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autoCompressPictures="0" defaultThemeVersion="124226"/>
  <mc:AlternateContent xmlns:mc="http://schemas.openxmlformats.org/markup-compatibility/2006">
    <mc:Choice Requires="x15">
      <x15ac:absPath xmlns:x15ac="http://schemas.microsoft.com/office/spreadsheetml/2010/11/ac" url="N:\Medicaid and HealthWave\Eligibility\Other Federal Awards\Restricted\Working Healthy\WORK\Forms\WORK Forms\"/>
    </mc:Choice>
  </mc:AlternateContent>
  <xr:revisionPtr revIDLastSave="0" documentId="13_ncr:1_{28CF6960-B685-483D-95AD-CCE9C6604AA3}" xr6:coauthVersionLast="47" xr6:coauthVersionMax="47" xr10:uidLastSave="{00000000-0000-0000-0000-000000000000}"/>
  <workbookProtection workbookAlgorithmName="SHA-512" workbookHashValue="B1aVk8b1qhtkX45wG+n+q5l9WsJocRCha3zn03P/7o/IgemuLs5t+Koajb3SR4byv0zyqfbOHQWff46coxfqBg==" workbookSaltValue="lxdi3GTh5sGu5YATvNkn8Q==" workbookSpinCount="100000" lockStructure="1"/>
  <bookViews>
    <workbookView xWindow="-110" yWindow="-110" windowWidth="19420" windowHeight="10300" activeTab="4" xr2:uid="{00000000-000D-0000-FFFF-FFFF00000000}"/>
  </bookViews>
  <sheets>
    <sheet name="Cover sheet" sheetId="37" r:id="rId1"/>
    <sheet name="Printing Instructions" sheetId="31" state="hidden" r:id="rId2"/>
    <sheet name="WORK_MFEI info" sheetId="36" r:id="rId3"/>
    <sheet name="Tips" sheetId="58" r:id="rId4"/>
    <sheet name="Member Information" sheetId="40" r:id="rId5"/>
    <sheet name="Residency Information" sheetId="32" r:id="rId6"/>
    <sheet name="Health and Safety Information" sheetId="21" r:id="rId7"/>
    <sheet name="Diagnosis Information" sheetId="42" r:id="rId8"/>
    <sheet name="Bathing &amp; Personal Hygiene" sheetId="38" r:id="rId9"/>
    <sheet name="Dressing" sheetId="45" r:id="rId10"/>
    <sheet name="Prosthetic-Orthotic-Medical Dev" sheetId="46" r:id="rId11"/>
    <sheet name="Toileting" sheetId="43" r:id="rId12"/>
    <sheet name="Eating" sheetId="47" r:id="rId13"/>
    <sheet name="Other ADLs" sheetId="48" r:id="rId14"/>
    <sheet name="Medication Management" sheetId="49" r:id="rId15"/>
    <sheet name="Meal Support" sheetId="50" r:id="rId16"/>
    <sheet name="Shopping" sheetId="51" r:id="rId17"/>
    <sheet name="Housekeeping" sheetId="52" r:id="rId18"/>
    <sheet name="Laundry" sheetId="53" r:id="rId19"/>
    <sheet name="Transportation" sheetId="54" r:id="rId20"/>
    <sheet name="Money Management" sheetId="55" r:id="rId21"/>
    <sheet name="Other IADLs" sheetId="56" r:id="rId22"/>
    <sheet name="Supported Employment" sheetId="57" r:id="rId23"/>
    <sheet name="Total Hrs Supprt &amp; Alloc Req" sheetId="44" r:id="rId24"/>
    <sheet name="Additional WORK Services" sheetId="24" r:id="rId25"/>
    <sheet name="Signature Page" sheetId="39" r:id="rId26"/>
  </sheets>
  <definedNames>
    <definedName name="Check1" localSheetId="4">'Member Information'!$M$34</definedName>
    <definedName name="Check3" localSheetId="4">'Member Information'!$M$36</definedName>
    <definedName name="_xlnm.Print_Area" localSheetId="8">'Bathing &amp; Personal Hygiene'!$A$1:$W$37</definedName>
    <definedName name="_xlnm.Print_Area" localSheetId="0">'Cover sheet'!$A$1:$W$30</definedName>
    <definedName name="_xlnm.Print_Area" localSheetId="9">Dressing!$A$1:$W$29</definedName>
    <definedName name="_xlnm.Print_Area" localSheetId="12">Eating!$A$1:$Y$31</definedName>
    <definedName name="_xlnm.Print_Area" localSheetId="6">'Health and Safety Information'!$A$1:$AA$50</definedName>
    <definedName name="_xlnm.Print_Area" localSheetId="15">'Meal Support'!$A$1:$Z$37</definedName>
    <definedName name="_xlnm.Print_Area" localSheetId="14">'Medication Management'!$A$1:$X$37</definedName>
    <definedName name="_xlnm.Print_Area" localSheetId="4">'Member Information'!$A$1:$AB$39</definedName>
    <definedName name="_xlnm.Print_Area" localSheetId="13">'Other ADLs'!$A$1:$X$35</definedName>
    <definedName name="_xlnm.Print_Area" localSheetId="5">'Residency Information'!$A$1:$W$42</definedName>
    <definedName name="_xlnm.Print_Area" localSheetId="16">Shopping!$A$1:$V$41</definedName>
    <definedName name="_xlnm.Print_Area" localSheetId="22">'Supported Employment'!$A$1:$W$42</definedName>
    <definedName name="_xlnm.Print_Area" localSheetId="11">Toileting!$A$1:$W$46</definedName>
    <definedName name="_xlnm.Print_Area" localSheetId="23">'Total Hrs Supprt &amp; Alloc Req'!$A$1:$AB$36</definedName>
    <definedName name="_xlnm.Print_Area" localSheetId="19">Transportation!$A$1:$W$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AE22" i="54" l="1"/>
  <c r="AE19" i="54"/>
  <c r="Y32" i="51"/>
  <c r="Y23" i="51"/>
  <c r="AC31" i="49"/>
  <c r="AC25" i="49"/>
  <c r="AC22" i="49"/>
  <c r="AB29" i="48"/>
  <c r="Y40" i="43"/>
  <c r="X23" i="45"/>
  <c r="X16" i="45"/>
  <c r="X19" i="45"/>
  <c r="Y24" i="38"/>
  <c r="Y31" i="38"/>
  <c r="AC31" i="21"/>
  <c r="AC35" i="21"/>
  <c r="AC39" i="21"/>
  <c r="Y21" i="47"/>
  <c r="AE30" i="54"/>
  <c r="X26" i="50" l="1"/>
  <c r="AC24" i="55"/>
  <c r="W30" i="51"/>
  <c r="X27" i="50"/>
  <c r="S22" i="44"/>
  <c r="S24" i="40" a="1"/>
  <c r="S24" i="40" s="1"/>
  <c r="AB19" i="48"/>
  <c r="AN41" i="40"/>
  <c r="AM27" i="40"/>
  <c r="AM26" i="40"/>
  <c r="AC47" i="21"/>
  <c r="Y23" i="57"/>
  <c r="Y26" i="57"/>
  <c r="Y32" i="57"/>
  <c r="Y36" i="57"/>
  <c r="Z26" i="49" l="1"/>
  <c r="Z27" i="49"/>
  <c r="Z31" i="49"/>
  <c r="Z30" i="49"/>
  <c r="Z29" i="49"/>
  <c r="Z28" i="49"/>
  <c r="AB23" i="48"/>
  <c r="AB16" i="48"/>
  <c r="Z21" i="48"/>
  <c r="Z20" i="48"/>
  <c r="Z32" i="49" l="1" a="1"/>
  <c r="Z32" i="49" s="1"/>
  <c r="M29" i="49" s="1" a="1"/>
  <c r="M29" i="49" s="1"/>
  <c r="Z25" i="48"/>
  <c r="Z24" i="48"/>
  <c r="Z23" i="48"/>
  <c r="Z26" i="48" s="1" a="1"/>
  <c r="Z26" i="48" s="1"/>
  <c r="Z22" i="48"/>
  <c r="AE35" i="56"/>
  <c r="AE29" i="56"/>
  <c r="AE26" i="56"/>
  <c r="Z35" i="56"/>
  <c r="Z34" i="56"/>
  <c r="Z33" i="56"/>
  <c r="Z32" i="56"/>
  <c r="Z31" i="56"/>
  <c r="Z30" i="56"/>
  <c r="AD37" i="56"/>
  <c r="AB35" i="56"/>
  <c r="AC31" i="56"/>
  <c r="AC30" i="56"/>
  <c r="AD24" i="55"/>
  <c r="AD16" i="55"/>
  <c r="AD13" i="55"/>
  <c r="AB18" i="55"/>
  <c r="AB17" i="55"/>
  <c r="Y18" i="55"/>
  <c r="Y17" i="55"/>
  <c r="Y22" i="55"/>
  <c r="Y21" i="55"/>
  <c r="Y20" i="55"/>
  <c r="Y23" i="55" s="1" a="1"/>
  <c r="Y23" i="55" s="1"/>
  <c r="Y19" i="55"/>
  <c r="AB25" i="54"/>
  <c r="AB23" i="54"/>
  <c r="Y23" i="54"/>
  <c r="Y24" i="54"/>
  <c r="Y28" i="54"/>
  <c r="Y27" i="54"/>
  <c r="Y26" i="54"/>
  <c r="Y29" i="54" s="1" a="1"/>
  <c r="Y29" i="54" s="1"/>
  <c r="Y25" i="54"/>
  <c r="N36" i="54"/>
  <c r="N35" i="54"/>
  <c r="K32" i="54"/>
  <c r="AB28" i="54"/>
  <c r="AB27" i="54"/>
  <c r="AB26" i="54"/>
  <c r="AB24" i="54"/>
  <c r="Z36" i="56" l="1" a="1"/>
  <c r="Z36" i="56" s="1"/>
  <c r="L26" i="54" a="1"/>
  <c r="L26" i="54" s="1"/>
  <c r="Z29" i="54" s="1"/>
  <c r="Z30" i="54" s="1" a="1"/>
  <c r="Z30" i="54" s="1"/>
  <c r="AA33" i="49"/>
  <c r="L20" i="55" a="1"/>
  <c r="L20" i="55" s="1"/>
  <c r="Z24" i="55" s="1"/>
  <c r="M27" i="48" a="1"/>
  <c r="M27" i="48" s="1"/>
  <c r="AA27" i="48" s="1"/>
  <c r="M33" i="56" a="1"/>
  <c r="M33" i="56" s="1"/>
  <c r="AA37" i="56" s="1"/>
  <c r="X26" i="53"/>
  <c r="X25" i="53"/>
  <c r="X20" i="52"/>
  <c r="X21" i="52"/>
  <c r="W31" i="51"/>
  <c r="G3" i="39"/>
  <c r="C3" i="39"/>
  <c r="E4" i="39"/>
  <c r="G23" i="44"/>
  <c r="BD6" i="44" s="1"/>
  <c r="AG36" i="44"/>
  <c r="Y30" i="54" l="1"/>
  <c r="Z31" i="54" s="1" a="1"/>
  <c r="Z31" i="54" s="1"/>
  <c r="Y2" i="44"/>
  <c r="Y1" i="44"/>
  <c r="L1" i="44"/>
  <c r="E1" i="44"/>
  <c r="N42" i="57"/>
  <c r="N41" i="57"/>
  <c r="N41" i="56"/>
  <c r="N40" i="56"/>
  <c r="N30" i="55"/>
  <c r="N29" i="55"/>
  <c r="N33" i="53"/>
  <c r="N32" i="53"/>
  <c r="N28" i="52"/>
  <c r="N27" i="52"/>
  <c r="Y31" i="54" l="1"/>
  <c r="Z32" i="54" s="1" a="1"/>
  <c r="Z32" i="54" s="1"/>
  <c r="AA31" i="50"/>
  <c r="AA32" i="50"/>
  <c r="Y29" i="50"/>
  <c r="N28" i="54" l="1"/>
  <c r="AC29" i="54" s="1"/>
  <c r="AA29" i="50"/>
  <c r="AC29" i="50" s="1"/>
  <c r="Z34" i="51"/>
  <c r="N41" i="51"/>
  <c r="N40" i="51"/>
  <c r="X35" i="51" l="1" a="1"/>
  <c r="N37" i="50"/>
  <c r="N36" i="50"/>
  <c r="N37" i="49"/>
  <c r="N36" i="49"/>
  <c r="N35" i="48"/>
  <c r="N34" i="48"/>
  <c r="N31" i="47"/>
  <c r="N30" i="47"/>
  <c r="N46" i="43"/>
  <c r="N45" i="43"/>
  <c r="N39" i="46"/>
  <c r="N38" i="46"/>
  <c r="N29" i="45"/>
  <c r="N28" i="45"/>
  <c r="N36" i="38"/>
  <c r="N37" i="38"/>
  <c r="AC50" i="21"/>
  <c r="AC43" i="21"/>
  <c r="Y30" i="50"/>
  <c r="AD31" i="50" s="1"/>
  <c r="X35" i="51" l="1"/>
  <c r="AB31" i="50"/>
  <c r="AC31" i="50"/>
  <c r="AA30" i="50"/>
  <c r="AB35" i="50" s="1"/>
  <c r="AC32" i="50"/>
  <c r="AC35" i="50"/>
  <c r="AC34" i="50"/>
  <c r="AC33" i="50"/>
  <c r="AC30" i="50" l="1"/>
  <c r="Q30" i="50" s="1" a="1"/>
  <c r="Q30" i="50" s="1"/>
  <c r="AB33" i="50"/>
  <c r="AB32" i="50"/>
  <c r="AD32" i="50" s="1"/>
  <c r="AB34" i="50"/>
  <c r="Z29" i="50"/>
  <c r="X33" i="51" s="1"/>
  <c r="P33" i="44" l="1"/>
  <c r="Q33" i="44" s="1"/>
  <c r="B33" i="44"/>
  <c r="C33" i="44" s="1"/>
  <c r="R33" i="32"/>
  <c r="S33" i="32" s="1"/>
  <c r="R22" i="32"/>
  <c r="S22" i="32" s="1"/>
  <c r="R5" i="32"/>
  <c r="R3" i="32"/>
  <c r="S5" i="32" l="1"/>
  <c r="X31" i="51" s="1"/>
  <c r="S3" i="32"/>
  <c r="X30" i="51" l="1"/>
  <c r="X29" i="51" s="1"/>
  <c r="Y25" i="53"/>
  <c r="Y26" i="53"/>
  <c r="Y27" i="50"/>
  <c r="Y21" i="52"/>
  <c r="Y26" i="50"/>
  <c r="Y20" i="52"/>
  <c r="Z30" i="50"/>
  <c r="X34" i="51" s="1"/>
  <c r="X37" i="51" l="1"/>
  <c r="X38" i="51" a="1"/>
  <c r="X38" i="51" s="1"/>
  <c r="X36" i="51" s="1"/>
  <c r="Y18" i="52"/>
  <c r="Y24" i="50"/>
  <c r="Y23" i="53"/>
  <c r="Y24" i="53"/>
  <c r="Y19" i="52"/>
  <c r="X28" i="51"/>
  <c r="M30" i="51" s="1" a="1"/>
  <c r="M30" i="51" s="1"/>
  <c r="Y25" i="50"/>
  <c r="Y36" i="43"/>
  <c r="L25" i="53" l="1" a="1"/>
  <c r="L25" i="53" s="1"/>
  <c r="Z25" i="53" s="1"/>
  <c r="X24" i="53" s="1"/>
  <c r="L20" i="52" a="1"/>
  <c r="L20" i="52" s="1"/>
  <c r="Z20" i="52" s="1"/>
  <c r="X19" i="52" s="1"/>
  <c r="M26" i="50" a="1"/>
  <c r="M26" i="50" s="1"/>
  <c r="Z26" i="50" s="1"/>
  <c r="K33" i="51" a="1"/>
  <c r="K33" i="51" s="1"/>
  <c r="Y14" i="51" s="1"/>
  <c r="AC23" i="24"/>
  <c r="J16" i="44"/>
  <c r="AC23" i="44" s="1"/>
  <c r="V16" i="44"/>
  <c r="AC22" i="44" s="1"/>
  <c r="X16" i="44" l="1"/>
  <c r="Y42" i="51"/>
  <c r="Z33" i="51"/>
  <c r="J38" i="57"/>
  <c r="J34" i="57"/>
  <c r="T4" i="57"/>
  <c r="T13" i="57"/>
  <c r="AK4" i="40"/>
  <c r="P34" i="51" l="1" a="1"/>
  <c r="P34" i="51" s="1"/>
  <c r="Y11" i="51" s="1"/>
  <c r="N34" i="51" a="1"/>
  <c r="N34" i="51" s="1"/>
  <c r="J11" i="51" s="1"/>
  <c r="Y13" i="51" s="1"/>
  <c r="AA22" i="44"/>
  <c r="L20" i="44" s="1"/>
  <c r="X14" i="44"/>
  <c r="K37" i="56"/>
  <c r="M10" i="51" l="1" a="1"/>
  <c r="M10" i="51" s="1"/>
  <c r="Y9" i="51" a="1"/>
  <c r="Y9" i="51" s="1"/>
  <c r="J13" i="51"/>
  <c r="A17" i="51" s="1"/>
  <c r="B17" i="51" s="1" a="1"/>
  <c r="B17" i="51" s="1"/>
  <c r="C17" i="51" s="1"/>
  <c r="D17" i="51" s="1"/>
  <c r="M13" i="51" s="1"/>
  <c r="J14" i="51"/>
  <c r="A18" i="51" s="1"/>
  <c r="B18" i="51" s="1" a="1"/>
  <c r="B18" i="51" s="1"/>
  <c r="E18" i="51" s="1"/>
  <c r="Q14" i="51" s="1"/>
  <c r="J12" i="51"/>
  <c r="A16" i="51" s="1"/>
  <c r="B16" i="51" s="1" a="1"/>
  <c r="B16" i="51" s="1"/>
  <c r="C16" i="51" s="1"/>
  <c r="D16" i="51" s="1"/>
  <c r="M12" i="51" s="1"/>
  <c r="A15" i="51"/>
  <c r="B15" i="51" s="1" a="1"/>
  <c r="B15" i="51" s="1"/>
  <c r="E15" i="51" s="1"/>
  <c r="Q11" i="51" s="1"/>
  <c r="X13" i="44"/>
  <c r="K26" i="55"/>
  <c r="X12" i="44"/>
  <c r="X11" i="44"/>
  <c r="X10" i="44"/>
  <c r="K29" i="53"/>
  <c r="Z27" i="53"/>
  <c r="X23" i="53" s="1"/>
  <c r="Z21" i="53"/>
  <c r="Z18" i="53"/>
  <c r="K24" i="52"/>
  <c r="Z22" i="52"/>
  <c r="X18" i="52" s="1"/>
  <c r="Z16" i="52"/>
  <c r="Z13" i="52"/>
  <c r="E17" i="51" l="1"/>
  <c r="Q13" i="51" s="1"/>
  <c r="C18" i="51"/>
  <c r="D18" i="51" s="1"/>
  <c r="M14" i="51" s="1"/>
  <c r="E16" i="51"/>
  <c r="Q12" i="51" s="1"/>
  <c r="C15" i="51"/>
  <c r="D15" i="51" s="1"/>
  <c r="M11" i="51" s="1"/>
  <c r="T11" i="51" s="1"/>
  <c r="X9" i="44"/>
  <c r="X8" i="44"/>
  <c r="X7" i="44"/>
  <c r="J37" i="51"/>
  <c r="Y26" i="51"/>
  <c r="K33" i="50"/>
  <c r="Z28" i="50"/>
  <c r="X24" i="50" s="1"/>
  <c r="Z22" i="50"/>
  <c r="Z19" i="50"/>
  <c r="K33" i="49"/>
  <c r="K13" i="44"/>
  <c r="K12" i="44"/>
  <c r="K31" i="48"/>
  <c r="K25" i="48"/>
  <c r="K11" i="44"/>
  <c r="K27" i="47"/>
  <c r="Y25" i="47"/>
  <c r="Y18" i="47"/>
  <c r="AE44" i="44"/>
  <c r="K9" i="44"/>
  <c r="K35" i="46"/>
  <c r="Y33" i="46"/>
  <c r="Y29" i="46"/>
  <c r="Y26" i="46"/>
  <c r="K8" i="44"/>
  <c r="K25" i="45"/>
  <c r="Y27" i="38"/>
  <c r="Z7" i="44" l="1"/>
  <c r="AE12" i="44"/>
  <c r="H24" i="44" s="1"/>
  <c r="S24" i="44" s="1"/>
  <c r="BD3" i="44"/>
  <c r="H27" i="44"/>
  <c r="S27" i="44" s="1"/>
  <c r="Y27" i="44" s="1"/>
  <c r="Y24" i="44"/>
  <c r="K10" i="44"/>
  <c r="K7" i="44"/>
  <c r="W42" i="32"/>
  <c r="V37" i="32"/>
  <c r="L33" i="38"/>
  <c r="V39" i="32"/>
  <c r="V38" i="32"/>
  <c r="S37" i="32"/>
  <c r="S39" i="32"/>
  <c r="S38" i="32"/>
  <c r="S31" i="32"/>
  <c r="U31" i="32"/>
  <c r="U30" i="32"/>
  <c r="S30" i="32"/>
  <c r="U29" i="32"/>
  <c r="S29" i="32"/>
  <c r="U28" i="32"/>
  <c r="S28" i="32"/>
  <c r="U27" i="32"/>
  <c r="S27" i="32"/>
  <c r="U26" i="32"/>
  <c r="S26" i="32"/>
  <c r="U13" i="32"/>
  <c r="S13" i="32"/>
  <c r="U12" i="32"/>
  <c r="S12" i="32"/>
  <c r="U11" i="32"/>
  <c r="S11" i="32"/>
  <c r="U10" i="32"/>
  <c r="S10" i="32"/>
  <c r="U9" i="32"/>
  <c r="S9" i="32"/>
  <c r="AC6" i="44" l="1"/>
  <c r="H25" i="44"/>
  <c r="M7" i="44"/>
  <c r="I18" i="44" s="1"/>
  <c r="X18" i="44" s="1"/>
  <c r="BD4" i="44"/>
  <c r="BD7" i="44"/>
  <c r="T13" i="51"/>
  <c r="H26" i="44"/>
  <c r="S26" i="44" s="1"/>
  <c r="Y26" i="44" s="1"/>
  <c r="AA8" i="42"/>
  <c r="AA10" i="42"/>
  <c r="AA9" i="42"/>
  <c r="Y33" i="43"/>
  <c r="L42" i="43"/>
  <c r="T14" i="51" l="1"/>
  <c r="T12" i="51"/>
  <c r="S25" i="44"/>
  <c r="R28" i="44" s="1"/>
  <c r="X21" i="44" l="1"/>
  <c r="AF17" i="44" s="1"/>
  <c r="Y25" i="44"/>
  <c r="G28" i="44"/>
  <c r="Z14" i="42"/>
  <c r="Z35" i="42"/>
  <c r="Z34" i="42"/>
  <c r="Z33" i="42"/>
  <c r="Z32" i="42"/>
  <c r="Z31" i="42"/>
  <c r="Z30" i="42"/>
  <c r="Z29" i="42"/>
  <c r="Z28" i="42"/>
  <c r="Z27" i="42"/>
  <c r="Z26" i="42"/>
  <c r="Z25" i="42"/>
  <c r="Z24" i="42"/>
  <c r="Z23" i="42"/>
  <c r="Z22" i="42"/>
  <c r="Z21" i="42"/>
  <c r="Z20" i="42"/>
  <c r="Z19" i="42"/>
  <c r="Z18" i="42"/>
  <c r="Z17" i="42"/>
  <c r="Z16" i="42"/>
  <c r="Z15" i="42"/>
  <c r="Z13" i="42"/>
  <c r="Z12" i="42"/>
  <c r="Z11" i="42"/>
  <c r="Z10" i="42"/>
  <c r="Z9" i="42"/>
  <c r="Z8" i="42"/>
  <c r="AA35" i="42"/>
  <c r="AA34" i="42"/>
  <c r="AA33" i="42"/>
  <c r="AA32" i="42"/>
  <c r="AA31" i="42"/>
  <c r="AA30" i="42"/>
  <c r="AA29" i="42"/>
  <c r="AA28" i="42"/>
  <c r="AA27" i="42"/>
  <c r="AA26" i="42"/>
  <c r="AA25" i="42"/>
  <c r="AA24" i="42"/>
  <c r="AA23" i="42"/>
  <c r="AA22" i="42"/>
  <c r="AA21" i="42"/>
  <c r="AA20" i="42"/>
  <c r="AA19" i="42"/>
  <c r="AA18" i="42"/>
  <c r="AA17" i="42"/>
  <c r="AA16" i="42"/>
  <c r="AA15" i="42"/>
  <c r="AA14" i="42"/>
  <c r="AA13" i="42"/>
  <c r="AA12" i="42"/>
  <c r="AA11" i="42"/>
  <c r="AC33" i="44" l="1"/>
  <c r="J32" i="44" s="1"/>
  <c r="Y29" i="44"/>
  <c r="BD5" i="44"/>
  <c r="X28" i="44" l="1"/>
  <c r="X32" i="44" s="1"/>
  <c r="W28" i="51"/>
  <c r="Y30" i="51"/>
  <c r="W29" i="51" s="1"/>
  <c r="X25" i="50"/>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583" uniqueCount="1036">
  <si>
    <t>Kansas Personal Assistance Program for Employed Persons with Disabilities</t>
  </si>
  <si>
    <t>900 SW Kansas, Suite 900N</t>
  </si>
  <si>
    <t>Revised Assessment Date:</t>
  </si>
  <si>
    <t>Assessor Name:</t>
  </si>
  <si>
    <t>Name:</t>
  </si>
  <si>
    <t>Street Address:</t>
  </si>
  <si>
    <t>City:</t>
  </si>
  <si>
    <t>State:</t>
  </si>
  <si>
    <t>Zip:</t>
  </si>
  <si>
    <t>County:</t>
  </si>
  <si>
    <t>Email:</t>
  </si>
  <si>
    <t>Birth Date:</t>
  </si>
  <si>
    <t>Gender:</t>
  </si>
  <si>
    <t>Phone:</t>
  </si>
  <si>
    <t>*</t>
  </si>
  <si>
    <t>hours</t>
  </si>
  <si>
    <t>Total Monthly hours</t>
  </si>
  <si>
    <t>Laundry</t>
  </si>
  <si>
    <t>Remove trash</t>
  </si>
  <si>
    <t>House / Town House</t>
  </si>
  <si>
    <t>Electricity</t>
  </si>
  <si>
    <t>Apartment / Condominium</t>
  </si>
  <si>
    <t>Assisted Living</t>
  </si>
  <si>
    <t>Trailer Home</t>
  </si>
  <si>
    <t>Nursing Facility</t>
  </si>
  <si>
    <t>Homeless</t>
  </si>
  <si>
    <t>Refrigerator</t>
  </si>
  <si>
    <t>Owned (or being purchased)</t>
  </si>
  <si>
    <t>Rented, private</t>
  </si>
  <si>
    <t>Rented, subsidized</t>
  </si>
  <si>
    <t>Client's residence location</t>
  </si>
  <si>
    <t>Rural (less that 20,000)</t>
  </si>
  <si>
    <t>Town (20,000 - 100,000)</t>
  </si>
  <si>
    <t>Dirt/garbage</t>
  </si>
  <si>
    <t>Urban (greater than 100,000)</t>
  </si>
  <si>
    <t>Furnishings/rugs</t>
  </si>
  <si>
    <t>House/Basement</t>
  </si>
  <si>
    <t>Do you feel safe inside your home?</t>
  </si>
  <si>
    <t>Yard/Storage Buildings</t>
  </si>
  <si>
    <t>If no, why?</t>
  </si>
  <si>
    <t>Animals/Pets</t>
  </si>
  <si>
    <t>Poor lighting</t>
  </si>
  <si>
    <t>Other</t>
  </si>
  <si>
    <t>Do you feel safe in your neighborhood?</t>
  </si>
  <si>
    <t>Entrance(s)</t>
  </si>
  <si>
    <t>Living/Family Room</t>
  </si>
  <si>
    <t>Do you feel safe outside of your neighborhood?</t>
  </si>
  <si>
    <t>Bathing Facility/tub</t>
  </si>
  <si>
    <t>Bedroom</t>
  </si>
  <si>
    <t>Toilet Facility</t>
  </si>
  <si>
    <t>Kitchen</t>
  </si>
  <si>
    <t>No Difficulty</t>
  </si>
  <si>
    <t>Is this dwelling a suitable candidate for weatherization?</t>
  </si>
  <si>
    <t>Yes</t>
  </si>
  <si>
    <t>No</t>
  </si>
  <si>
    <t>Are there any neglect, abuse or exploitation issues that should be reported to help you?</t>
  </si>
  <si>
    <t>Already completed</t>
  </si>
  <si>
    <t>Above income guidelines</t>
  </si>
  <si>
    <t>Primary Diagnosis:</t>
  </si>
  <si>
    <t>Health Conditions</t>
  </si>
  <si>
    <t>Primary Condition</t>
  </si>
  <si>
    <t>Secondary Condition</t>
  </si>
  <si>
    <t>Alcoholism/Drug use</t>
  </si>
  <si>
    <t>Cancer/Leukemia</t>
  </si>
  <si>
    <t>Diabetes</t>
  </si>
  <si>
    <t>GI Tract Problems (Ulcer, Colitis, etc.)</t>
  </si>
  <si>
    <t>Hearing Problem</t>
  </si>
  <si>
    <t>Heart Problems</t>
  </si>
  <si>
    <t>High Blood Pressure</t>
  </si>
  <si>
    <t>Kidney/Bladder Problems</t>
  </si>
  <si>
    <t>Open Wounds, Bed Sores</t>
  </si>
  <si>
    <t>Osteoporosis</t>
  </si>
  <si>
    <t>Seizures</t>
  </si>
  <si>
    <t>Speech Problem</t>
  </si>
  <si>
    <t>Stroke</t>
  </si>
  <si>
    <t>Uses Wheelchair, Walker, or other aid</t>
  </si>
  <si>
    <t>Vision Problems (Glaucoma, Cataracts, etc.)</t>
  </si>
  <si>
    <t>Other (Specific)</t>
  </si>
  <si>
    <t>Date</t>
  </si>
  <si>
    <t>Additional WORK Services:</t>
  </si>
  <si>
    <t>IL Counseling Agency Name:</t>
  </si>
  <si>
    <t>IL Counselor Name:</t>
  </si>
  <si>
    <t>Email Address:</t>
  </si>
  <si>
    <t xml:space="preserve">What types of Assistive Technology and services do you currently use to support your independence? </t>
  </si>
  <si>
    <t>Dressing</t>
  </si>
  <si>
    <t>Toileting</t>
  </si>
  <si>
    <t>Medication Management</t>
  </si>
  <si>
    <t>Eating</t>
  </si>
  <si>
    <t>Other ADL's</t>
  </si>
  <si>
    <t>Shopping</t>
  </si>
  <si>
    <t>Transportation</t>
  </si>
  <si>
    <t>Money Management</t>
  </si>
  <si>
    <t>Other IADL's</t>
  </si>
  <si>
    <t>Assessment Date:</t>
  </si>
  <si>
    <t>Housekeeping</t>
  </si>
  <si>
    <t>Summary of significant assessment needs and/or changes</t>
  </si>
  <si>
    <t>Total Weekly hours needed for this activity</t>
  </si>
  <si>
    <t>Address:</t>
  </si>
  <si>
    <t>Duplex</t>
  </si>
  <si>
    <t>Kansas Department of Health and Environment</t>
  </si>
  <si>
    <t xml:space="preserve">Administrative Fee discount allocation </t>
  </si>
  <si>
    <t>Total Allocation</t>
  </si>
  <si>
    <t>Select print</t>
  </si>
  <si>
    <t>Under "Print What" select "Entire Workbook"</t>
  </si>
  <si>
    <t>Using the sheet tabs at the bottom of the screen, select either the Consumer Agreement or Emergency Backup Plan</t>
  </si>
  <si>
    <t>Then print</t>
  </si>
  <si>
    <t>Then print. This will print all the pages contained in that sheet.</t>
  </si>
  <si>
    <t>How to print just the Assessment?</t>
  </si>
  <si>
    <t>How to print just the Consumer Agreement and the Emergency Backup Plan?</t>
  </si>
  <si>
    <t>How to print the whole workbook (the workbook consists of all pages from all the sheets)?</t>
  </si>
  <si>
    <t xml:space="preserve">Using the sheet tabs at the bottom of the screen, select the first tab you want to print. Example: Cover sheet. </t>
  </si>
  <si>
    <t>Then hold down the Ctrl button and select all the other sheet tabs you want to print. Example: Information sheet, Previous Support, Personal Hygiene and grooming, etc.</t>
  </si>
  <si>
    <t>Then print. This will print all the sheets that you selected. This is the only way to print just the Assessment pages.</t>
  </si>
  <si>
    <t>Discounted for agency direction</t>
  </si>
  <si>
    <t>Budget Period Start Date:</t>
  </si>
  <si>
    <t>Name</t>
  </si>
  <si>
    <t>Relation</t>
  </si>
  <si>
    <t>WORK consumer lives alone.</t>
  </si>
  <si>
    <t>Discounted for self direction &amp; combination</t>
  </si>
  <si>
    <t>Age</t>
  </si>
  <si>
    <t>(Weekly hours X 4.33 = Monthly hrs.)</t>
  </si>
  <si>
    <t xml:space="preserve">WORK consumer lives with family members. </t>
  </si>
  <si>
    <t>NA</t>
  </si>
  <si>
    <t>(6)*</t>
  </si>
  <si>
    <t>(4-5)*</t>
  </si>
  <si>
    <t>(3)*</t>
  </si>
  <si>
    <t>(1-2)*</t>
  </si>
  <si>
    <t>Total Assist</t>
  </si>
  <si>
    <t>Medium Assist</t>
  </si>
  <si>
    <t>Light Assist</t>
  </si>
  <si>
    <t>Feminine hygiene &amp; related needs</t>
  </si>
  <si>
    <t>Can you perform this task without any support?</t>
  </si>
  <si>
    <t>✓</t>
  </si>
  <si>
    <t>4.Tolieting</t>
  </si>
  <si>
    <t>2. Dressing</t>
  </si>
  <si>
    <t>h. Transportation</t>
  </si>
  <si>
    <t>g. Shopping</t>
  </si>
  <si>
    <t>d. Managing medications</t>
  </si>
  <si>
    <t>c. Managing finances</t>
  </si>
  <si>
    <t>b. Ordinary housework</t>
  </si>
  <si>
    <t>k. Transfer</t>
  </si>
  <si>
    <t>j. Eating</t>
  </si>
  <si>
    <t>i. Bed mobility</t>
  </si>
  <si>
    <t>h. Toilet use</t>
  </si>
  <si>
    <t>d. Dressing lower body</t>
  </si>
  <si>
    <t>c. Dressing upper body</t>
  </si>
  <si>
    <t>b. Personal hygiene</t>
  </si>
  <si>
    <t>a. Bathing</t>
  </si>
  <si>
    <t>MFEI IADL Categories</t>
  </si>
  <si>
    <t>MFEI ADL Categories</t>
  </si>
  <si>
    <t>Performance and Capacity</t>
  </si>
  <si>
    <t>Work Opportunities Reward Kansans (WORK)</t>
  </si>
  <si>
    <t>Putting on and removing devices</t>
  </si>
  <si>
    <t>Establish/maintain toileting schedule</t>
  </si>
  <si>
    <t>Safe preparation of foods</t>
  </si>
  <si>
    <t>Clean floors, carpets, rugs, dusting</t>
  </si>
  <si>
    <t>Make bed and/or change linens</t>
  </si>
  <si>
    <t>Sorting</t>
  </si>
  <si>
    <t>Scheduling transportation needs</t>
  </si>
  <si>
    <t>Transportation to/from work</t>
  </si>
  <si>
    <t>Paying bills</t>
  </si>
  <si>
    <t>Assistance with bank accounts</t>
  </si>
  <si>
    <t>Lawn mowing &amp; snow removal</t>
  </si>
  <si>
    <t>How much or what aspects of these tasks are you able to do safely on your own?</t>
  </si>
  <si>
    <t>In the last 3 days, how did you get this done?</t>
  </si>
  <si>
    <t>Does your home have the following?</t>
  </si>
  <si>
    <t>9. Shopping</t>
  </si>
  <si>
    <t>10. Housekeeping</t>
  </si>
  <si>
    <t>11. Laundry</t>
  </si>
  <si>
    <t>12. Transportation</t>
  </si>
  <si>
    <t>13. Money management</t>
  </si>
  <si>
    <t>14. Other IADLs</t>
  </si>
  <si>
    <t>Cue/Prompt</t>
  </si>
  <si>
    <t>10) Housekeeping (MFEI b*)</t>
  </si>
  <si>
    <t>14) Other IADLs</t>
  </si>
  <si>
    <t>helping individual understand how to interact correctly with supervisor and coworkers</t>
  </si>
  <si>
    <t>assist individual in keeping his or her job if problems emerge</t>
  </si>
  <si>
    <t>teaching individual how to behave correctly at work</t>
  </si>
  <si>
    <t>help individual learn to and talk with employer about needed accommodations</t>
  </si>
  <si>
    <t>learn new job tasks, improve accuracy, and/or increase production</t>
  </si>
  <si>
    <t>remember how to behave correctly at work and interact with supervisor(s), coworkers or the public</t>
  </si>
  <si>
    <t>understand how to be safe at work</t>
  </si>
  <si>
    <t>Are any hours of support needed for this task?</t>
  </si>
  <si>
    <t>Clean bathroom and/or kitchen</t>
  </si>
  <si>
    <t>11) Laundry  (MFEI b*)</t>
  </si>
  <si>
    <t>Select</t>
  </si>
  <si>
    <t>I/DD</t>
  </si>
  <si>
    <t>PD</t>
  </si>
  <si>
    <t>Total hours per week requested</t>
  </si>
  <si>
    <t>Medication Pick-up</t>
  </si>
  <si>
    <t xml:space="preserve">Making shopping list </t>
  </si>
  <si>
    <t>Shopping for personal items</t>
  </si>
  <si>
    <t>Developing, reviewing and maintaining a budget</t>
  </si>
  <si>
    <t>15) Supported Employment - Individual Employment Support Services</t>
  </si>
  <si>
    <t>assist individual in talking to supervisor about how best to deal with problems on the job</t>
  </si>
  <si>
    <t>One-on-one support helps the individual while at work to:</t>
  </si>
  <si>
    <t xml:space="preserve">These values will be provided in Section G: Functional Status in the forthcoming MFEI. Here in the WORK Allocation Instrument you will see them referenced at the top of each page. </t>
  </si>
  <si>
    <t>Who else is present at this meeting?</t>
  </si>
  <si>
    <t>1 hour/week maximum</t>
  </si>
  <si>
    <t>MFEI Numeric Coding Guidance:</t>
  </si>
  <si>
    <t>The ADL and IADL support categories on the following pages contain information to connect the WORK Allocation Instrument to the forthcoming Kansas Medicaid Functional Eligibility Instrument (MFEI). The categories and coding contained within the MFEI are referenced throughout the WORK Allocation Instrument both to improve the instrument now and to create consistency across these instruments in the future. The following information and definitions are provided for future reference and noted herein with an asterisk (*).</t>
  </si>
  <si>
    <t>First Name:</t>
  </si>
  <si>
    <t>Middle Name:</t>
  </si>
  <si>
    <t>Last Name:</t>
  </si>
  <si>
    <t>Name of Representative Payee</t>
  </si>
  <si>
    <t>Does the member have a driver's license?</t>
  </si>
  <si>
    <t>7) Medication Management (MFEI, IADL d*)</t>
  </si>
  <si>
    <t>5. Eating</t>
  </si>
  <si>
    <t>6. Other ADLs</t>
  </si>
  <si>
    <t>7. Medication Management</t>
  </si>
  <si>
    <t>Consider all tasks within each category over the last 3-days.</t>
  </si>
  <si>
    <t>•</t>
  </si>
  <si>
    <t>Code based on presumed ability to carry out activity safely.</t>
  </si>
  <si>
    <t xml:space="preserve"> Capacity requires some "discretion" by the assessor, taking into account what is reported for “Performance," direct observation of consumer in home setting and/or reports from representatives or people close to the consumer on a daily basis, with the exception of paid attendants.</t>
  </si>
  <si>
    <t xml:space="preserve">Capacity should be considered in determining time allocations - not just performance. In a majority of instances performance and capacity will be similar. However Capacity &amp; Performance may differ in the following situations:  </t>
  </si>
  <si>
    <t>The person has the capacity to complete the task, but someone is performing it for him or her.</t>
  </si>
  <si>
    <t>The task is not currently being performed because no one is available to perform it, but the person does not have the capacity to complete the task safely and does need help to perform it.</t>
  </si>
  <si>
    <t>The person is currently performing the task, but is not doing so safely and truly needs assistance with it.</t>
  </si>
  <si>
    <t>1. Bathing &amp; Personal hygiene</t>
  </si>
  <si>
    <t>0 =  Independent</t>
  </si>
  <si>
    <t>=</t>
  </si>
  <si>
    <t>1 = Set-up help only</t>
  </si>
  <si>
    <t>Article or devise provided or placed within reach, but not physical assistance or supervision.</t>
  </si>
  <si>
    <t>3 = Limited assistance</t>
  </si>
  <si>
    <t>4 =Extensive assistance</t>
  </si>
  <si>
    <t>Weight-bearing support (including lifting limbs) and help throughout task(s) but person still performs 50% or more of the task on his/her own.</t>
  </si>
  <si>
    <t>5 = Max assistance</t>
  </si>
  <si>
    <t>Weight-bearing support (including lifting limbs) and person performs less than 50% of the task on his/her own.</t>
  </si>
  <si>
    <t>6 = Total dependence</t>
  </si>
  <si>
    <t>Full performance by other person(s) throughout entire task.</t>
  </si>
  <si>
    <t>MCO</t>
  </si>
  <si>
    <t>Sunflower</t>
  </si>
  <si>
    <t>United</t>
  </si>
  <si>
    <t>Assessment Information</t>
  </si>
  <si>
    <t>Member Information Section</t>
  </si>
  <si>
    <t>Relation to Member:</t>
  </si>
  <si>
    <t>Missing Limb (specify)</t>
  </si>
  <si>
    <t>Alzheimer's Disease, other memory loss conditions (specify)</t>
  </si>
  <si>
    <t>Arthritis (specify)</t>
  </si>
  <si>
    <t>Head Injury (include date of onset)</t>
  </si>
  <si>
    <t>Infectious Diseases (specify)</t>
  </si>
  <si>
    <t>Lung/Breathing Problems (specify)</t>
  </si>
  <si>
    <t>Intellectual/Developmental Disability (specify)</t>
  </si>
  <si>
    <t>Paralysis (specify)</t>
  </si>
  <si>
    <t>Neurological Disease (such as Parkinson's) or mobility problems</t>
  </si>
  <si>
    <t>Time per Task Guide:</t>
  </si>
  <si>
    <t>Separate apartment has it's own outside entrance.</t>
  </si>
  <si>
    <t>Separate apartment has it's own fully functioning kitchen with sink and appliances including refrigerator, stove, etc.</t>
  </si>
  <si>
    <t>Separate apartment has it's own laundry facility separate from the rest of the home.</t>
  </si>
  <si>
    <t xml:space="preserve">Separate apartment has it's own bathroom separate from the rest of the home. </t>
  </si>
  <si>
    <t>SSA Disability</t>
  </si>
  <si>
    <t>Notes - Is this person a PCA</t>
  </si>
  <si>
    <t>(Must include work address and how many days per week member works)</t>
  </si>
  <si>
    <t>HOUSEKEEPING MAX OF 2 TOTAL HOURS PER WEEK TOTAL</t>
  </si>
  <si>
    <t>Member Signature</t>
  </si>
  <si>
    <t>End Date:</t>
  </si>
  <si>
    <t>Revision Start Date:</t>
  </si>
  <si>
    <t>MCO Signature</t>
  </si>
  <si>
    <t>I participated in the development of this WORK Assessment and agree that it reasonably reflects my need for support.</t>
  </si>
  <si>
    <t xml:space="preserve">I am responsible for complying with WORK program policies and procedures as laid out in the WORK Program Manual, including those that apply to the WORK Assessment.  Note: Members unwilling to follow these program policies and procedures will not be able to remain in the program.   </t>
  </si>
  <si>
    <t xml:space="preserve">I understand that I am responsible for accurately reporting my need for assistance during the WORK assessment.  NOTE: Falsifying the need for services will result in removal from the program, and may be reported to the Office of the Attorney General Medicaid Fraud Control Unit (MFCU). </t>
  </si>
  <si>
    <t xml:space="preserve">I understand that the time currently reflected in my WORK assessment is subject to review by the State and my Managed Care Organization (MCO), and that this review may result in a change.  </t>
  </si>
  <si>
    <t>WORK Assessment Signature Page</t>
  </si>
  <si>
    <t>Date of WORK Assessment:</t>
  </si>
  <si>
    <t>Source of Information:</t>
  </si>
  <si>
    <t>Circulation Problems (Swelling limbs, blood cot problems, etc.)</t>
  </si>
  <si>
    <t>Significant Weight Loss/Gain, Obesity or Under Weight (specify)</t>
  </si>
  <si>
    <t>Total Weekly hours needed for *NIGHT SUPPORT ONLY</t>
  </si>
  <si>
    <t>Other ADL's - Night Suppport</t>
  </si>
  <si>
    <t>1:1 Supported Employment</t>
  </si>
  <si>
    <t xml:space="preserve">Total Monthly hours  </t>
  </si>
  <si>
    <t>Job Coach Supported Employment</t>
  </si>
  <si>
    <t>Total Monthly Allocation</t>
  </si>
  <si>
    <t>Total Assessed Hours and Monthly Allocation Amount</t>
  </si>
  <si>
    <t>Total hours per week</t>
  </si>
  <si>
    <t>Total hours per month</t>
  </si>
  <si>
    <t>Total hours per month requested</t>
  </si>
  <si>
    <t xml:space="preserve">Total Wkly Night Support hrs  </t>
  </si>
  <si>
    <t xml:space="preserve">Total Wkly Personal Care hrs  </t>
  </si>
  <si>
    <t xml:space="preserve">Total Wkly 1:1 Emp Sup hrs  </t>
  </si>
  <si>
    <t xml:space="preserve">Total Wkly Job Coach hrs  </t>
  </si>
  <si>
    <t>WORK consumer lives with roommate(s), do not list blood relatives or in-laws as roommate(s).</t>
  </si>
  <si>
    <t>Behavioral Health (specify)</t>
  </si>
  <si>
    <t>24hrs x 365days / 12mnths = 730hrs per mnth</t>
  </si>
  <si>
    <t>Support Employ per mnth</t>
  </si>
  <si>
    <t>Employed time per mnth</t>
  </si>
  <si>
    <t>Total hours of support and allocation requested:</t>
  </si>
  <si>
    <t>This member can't have more than</t>
  </si>
  <si>
    <t>Two-person transfer hours</t>
  </si>
  <si>
    <t xml:space="preserve">Gender Identity Selection </t>
  </si>
  <si>
    <t>Female</t>
  </si>
  <si>
    <t>Male</t>
  </si>
  <si>
    <t>Non-binary</t>
  </si>
  <si>
    <t>Trans-femme</t>
  </si>
  <si>
    <t>Trans-masc</t>
  </si>
  <si>
    <t>This section will not print but is visible in the electronic excel format.</t>
  </si>
  <si>
    <t xml:space="preserve">The above number will auto populate and take care of rounding when info is added to the assessment. </t>
  </si>
  <si>
    <t>BI/TBI</t>
  </si>
  <si>
    <t>By Purchasing home delivered meals, if the member needs time for grocery shopping, time will be reduced.</t>
  </si>
  <si>
    <t xml:space="preserve">HDM = </t>
  </si>
  <si>
    <t>min/week</t>
  </si>
  <si>
    <t>Total Max time</t>
  </si>
  <si>
    <t>minutes</t>
  </si>
  <si>
    <t>(e.g. Hoyer lift, push manual wheelchair, etc.)</t>
  </si>
  <si>
    <t xml:space="preserve">Up to </t>
  </si>
  <si>
    <t>extra minutes could be needed when using a Hoyer lift.</t>
  </si>
  <si>
    <t>8 to 14</t>
  </si>
  <si>
    <t>5 to 7</t>
  </si>
  <si>
    <t>Average = 6 to 7 times per 24 hrs</t>
  </si>
  <si>
    <t>High frequency = up to 10 times per 24hrs</t>
  </si>
  <si>
    <t>Average = 1 to 2 times per 24 hrs</t>
  </si>
  <si>
    <t>High frequency = 2 to 3 times per 24hrs</t>
  </si>
  <si>
    <t>Changing of incontinence products only</t>
  </si>
  <si>
    <t>Daytime:</t>
  </si>
  <si>
    <t>Nighttime:</t>
  </si>
  <si>
    <t>Many individuals do not require the urostomy bag be changed during the sleep hours.</t>
  </si>
  <si>
    <t>A.</t>
  </si>
  <si>
    <t>B.</t>
  </si>
  <si>
    <t>C.</t>
  </si>
  <si>
    <t>D.</t>
  </si>
  <si>
    <t>min/day</t>
  </si>
  <si>
    <t>Alternative Phone:</t>
  </si>
  <si>
    <t>Main Phone:</t>
  </si>
  <si>
    <t>Home</t>
  </si>
  <si>
    <t>Cell</t>
  </si>
  <si>
    <t>Work</t>
  </si>
  <si>
    <t>List information on all members of the household.</t>
  </si>
  <si>
    <t>5 to 15</t>
  </si>
  <si>
    <t>16 to 30</t>
  </si>
  <si>
    <t>31 to 60</t>
  </si>
  <si>
    <t>5 to 10</t>
  </si>
  <si>
    <t>16 to 20</t>
  </si>
  <si>
    <t>11 to 15</t>
  </si>
  <si>
    <t>This should not print.</t>
  </si>
  <si>
    <t>Maximum hours per month are calculated as follows: 24hrs x 365days / 12mnths = 730hrs per mnth</t>
  </si>
  <si>
    <t>Add time for any Supported Employment per month.</t>
  </si>
  <si>
    <t>If 2 person transfers are needed add how much time per month for 1 extra person.</t>
  </si>
  <si>
    <t>This member can be assessed for up to this many hours per month</t>
  </si>
  <si>
    <t>8 to 10</t>
  </si>
  <si>
    <t>6 to 10</t>
  </si>
  <si>
    <t>Wash/condition hair</t>
  </si>
  <si>
    <t>Wash/rinse total body</t>
  </si>
  <si>
    <t>20 to 35</t>
  </si>
  <si>
    <t>12 to 19</t>
  </si>
  <si>
    <t>5 to 11</t>
  </si>
  <si>
    <t>Get Dressed/undressed</t>
  </si>
  <si>
    <t>Transfer</t>
  </si>
  <si>
    <t>5 to 9</t>
  </si>
  <si>
    <t>10 to 15</t>
  </si>
  <si>
    <t>2) Dressing (MFEI c&amp;d*)</t>
  </si>
  <si>
    <t>Wiping down/disinfecting braces</t>
  </si>
  <si>
    <t xml:space="preserve">Hand washing Ted Hose </t>
  </si>
  <si>
    <t>5) Eating (MFEI j*)</t>
  </si>
  <si>
    <t>30 to 60</t>
  </si>
  <si>
    <t>15 to 29</t>
  </si>
  <si>
    <t>5 to 14</t>
  </si>
  <si>
    <t>Direct feeding by mouth per meal</t>
  </si>
  <si>
    <t>(480 min per night = 8 hrs per night)</t>
  </si>
  <si>
    <t>Is an exception to the Informal Supports policy being requested?</t>
  </si>
  <si>
    <t>Does Informal Supports policy apply to this member?</t>
  </si>
  <si>
    <t>8) Meal planning/preparation/clean-up (MFEI a*)</t>
  </si>
  <si>
    <t>Clean up after food preparation/meal</t>
  </si>
  <si>
    <t>Clean up after FULL meal</t>
  </si>
  <si>
    <t>Clean up after SMALL meal</t>
  </si>
  <si>
    <t>11 to 20</t>
  </si>
  <si>
    <t>21 to 30</t>
  </si>
  <si>
    <t>9) Shopping (MFEI g*)</t>
  </si>
  <si>
    <t>This is only for shopping. There is not time for locomotion. If locomotion assistance is needed it will be under the Transportation section.</t>
  </si>
  <si>
    <t>10 to 19</t>
  </si>
  <si>
    <t>20 to 30</t>
  </si>
  <si>
    <t>5 to 19</t>
  </si>
  <si>
    <t>20 to 29</t>
  </si>
  <si>
    <t>30 to 45</t>
  </si>
  <si>
    <t>5 to 8</t>
  </si>
  <si>
    <t xml:space="preserve">Washing/dryer outside of residence, per load </t>
  </si>
  <si>
    <t xml:space="preserve">Washer/dryer in residence, per load </t>
  </si>
  <si>
    <t>MAX OF 2 HOURS TOTAL PER WEEK</t>
  </si>
  <si>
    <t>MAX OF 3 HOURS TOTAL PER WEEK</t>
  </si>
  <si>
    <t xml:space="preserve"> (including specialized diet or ordering Home Delivered Meals [HDM])              </t>
  </si>
  <si>
    <t>12) Transportation (MFEI h*)</t>
  </si>
  <si>
    <t>Transfer in/out of vehicle</t>
  </si>
  <si>
    <t xml:space="preserve">Locomotion to/from vehicle </t>
  </si>
  <si>
    <t>Transportation to/from store/bank/laundry mat</t>
  </si>
  <si>
    <t>N/A</t>
  </si>
  <si>
    <t>This means for one trip to the store someone needing total assistance would need 5m x 4 for a total of 20m.</t>
  </si>
  <si>
    <t>Member needing assist in/out of vehicle no equipment</t>
  </si>
  <si>
    <r>
      <t>Up to 1 hour</t>
    </r>
    <r>
      <rPr>
        <b/>
        <sz val="11"/>
        <color theme="1"/>
        <rFont val="Times New Roman"/>
        <family val="1"/>
      </rPr>
      <t xml:space="preserve"> per week</t>
    </r>
    <r>
      <rPr>
        <sz val="11"/>
        <color theme="1"/>
        <rFont val="Times New Roman"/>
        <family val="1"/>
      </rPr>
      <t xml:space="preserve"> based on distance/drive time</t>
    </r>
  </si>
  <si>
    <r>
      <t xml:space="preserve">Up to 1 hour </t>
    </r>
    <r>
      <rPr>
        <b/>
        <sz val="11"/>
        <color theme="1"/>
        <rFont val="Times New Roman"/>
        <family val="1"/>
      </rPr>
      <t>per work day</t>
    </r>
    <r>
      <rPr>
        <sz val="11"/>
        <color theme="1"/>
        <rFont val="Times New Roman"/>
        <family val="1"/>
      </rPr>
      <t xml:space="preserve"> based on distance/drive time</t>
    </r>
  </si>
  <si>
    <t>13) Money Management (MFEI c*)</t>
  </si>
  <si>
    <t xml:space="preserve">Life Line </t>
  </si>
  <si>
    <t>Mowing only</t>
  </si>
  <si>
    <t xml:space="preserve">Snow removal only </t>
  </si>
  <si>
    <t>5 to14</t>
  </si>
  <si>
    <t>(A member can have up to 6 daily CPAP cleanings and 1 weekly CPAP cleaning)</t>
  </si>
  <si>
    <t>22 to 30</t>
  </si>
  <si>
    <t>14 to 21</t>
  </si>
  <si>
    <t>5 to 13</t>
  </si>
  <si>
    <t>18 to 29</t>
  </si>
  <si>
    <t>5 to 17</t>
  </si>
  <si>
    <t>12 to 15</t>
  </si>
  <si>
    <t>9 to 11</t>
  </si>
  <si>
    <t>9/12</t>
  </si>
  <si>
    <t>6/12</t>
  </si>
  <si>
    <t>4/12</t>
  </si>
  <si>
    <t>Cleaning of Nebulizer</t>
  </si>
  <si>
    <t>Cold soak method</t>
  </si>
  <si>
    <t>Please put an x in the appropriate box</t>
  </si>
  <si>
    <t>Separate apartment has it's own living space (living room) from the rest of the home.</t>
  </si>
  <si>
    <t>Below please put an x in all that apply</t>
  </si>
  <si>
    <t>(e.g. artificial limbs, ted hose, braces/splints, etc.)</t>
  </si>
  <si>
    <t>Wiping down/disinfecting artificial limbs</t>
  </si>
  <si>
    <t xml:space="preserve">  Performance  </t>
  </si>
  <si>
    <t>If support is needed, list each task, describe the amount and frequency of support needed and include an estimate of the weekly hours of support needed. (Thorough justification of time greater than examples above is required.)</t>
  </si>
  <si>
    <t>An adjective describing a person who does not identify exclusively as a man or a woman. Non-binary people may identify as being both a man and a woman, somewhere in between, or as falling completely outside these categories.</t>
  </si>
  <si>
    <t>A term used to describe those who were assigned male at birth, but identify as more female than male.</t>
  </si>
  <si>
    <t>Born biologically female and identifies as female.</t>
  </si>
  <si>
    <t>Born biologically male and identifies as male.</t>
  </si>
  <si>
    <t>This information will not print</t>
  </si>
  <si>
    <t>9 to 15</t>
  </si>
  <si>
    <t>Max Allowable Time</t>
  </si>
  <si>
    <t xml:space="preserve">One-on-one support is permitted only with a detailed explanation of the member's need for that level of support, and justification of the need for a one-on-one support person. Hour-per-hour assistance must be decreased over time and will be reviewed every three months by the WORK Program Manager or MCO Care Coordinator. </t>
  </si>
  <si>
    <t xml:space="preserve">Time per task breakdown  </t>
  </si>
  <si>
    <t xml:space="preserve">Time per task breakdown </t>
  </si>
  <si>
    <t xml:space="preserve">Capacity </t>
  </si>
  <si>
    <t>Tips for operating this tool</t>
  </si>
  <si>
    <t>Expanding cells</t>
  </si>
  <si>
    <t xml:space="preserve">Capacity  </t>
  </si>
  <si>
    <t>Cell that require you to type in a narritive should now expand. Example, Employment info on the member info page, sections of the residency form, sections of the health and safety info page, the notes column on the diagnosis page, sections B, C, and D on the ADLs, IADLs, and Supported Employment pages, etc.</t>
  </si>
  <si>
    <t xml:space="preserve">When you type in these cells, they will now auto expand. You will need to double click in the cell after you have typed what you want and hit enter for force the cell to resize. If you are removing something from an expanded cell you may need to double click in the cell then hit enter to force it to collapse. </t>
  </si>
  <si>
    <t>Drop down boxes</t>
  </si>
  <si>
    <t>Function</t>
  </si>
  <si>
    <t>Directions</t>
  </si>
  <si>
    <t>To print the full doc</t>
  </si>
  <si>
    <t>Make sure to click on Print Entire Workbook.</t>
  </si>
  <si>
    <t>Auto Population</t>
  </si>
  <si>
    <t>There are sections throughout this workbook that will grab information you enter in other sections to auto populate other sections of this workbook. For example, when you enter how many hours a member works per week, this info will cause time to auto pop on the Supported Employment page telling you how much time a member has. Make sure that you complete all sections. If you come across a section that is not auto populating the info you expect to see go back and make sure you didn't miss something.</t>
  </si>
  <si>
    <t>The Residency page will cause Other ADLs, and all the IADLs to remind you about the informal support policy application.</t>
  </si>
  <si>
    <t>View</t>
  </si>
  <si>
    <t>If the page does not look right check view to see if you are viewing "page layout"</t>
  </si>
  <si>
    <t xml:space="preserve">Maintenance and cleaning of devices: Time may vary depending on type of device(s). </t>
  </si>
  <si>
    <t>Daily times can be used or can be "as needed" several times per week. Below are examples.</t>
  </si>
  <si>
    <t>When you answer questions about home delivered meals the time for grocery shopping will auto populate with the max time allowed for that member based on HDM.</t>
  </si>
  <si>
    <t>When you answer the question about if a member has a driver's license, a message will pop up telling you if the member is not eligible for transportation.</t>
  </si>
  <si>
    <t>On the Total Hours of Support page you will need to identify any members who have 2 person transfers. Once you have identified this and how much time the tool will tell you how much max time the member can have per month. The tool will tell you to stop if you have gone over this time and continue if you are below the max.</t>
  </si>
  <si>
    <t xml:space="preserve">There is information next to the member info page and total hours supports page. This info will not print. It states that these sections will not print directly next to this informaiton. </t>
  </si>
  <si>
    <t>You can use the time on the row above or you can use the times below to better account for the member's needs)</t>
  </si>
  <si>
    <t xml:space="preserve">Time per task breakdown                                    </t>
  </si>
  <si>
    <t>Please put an "X" in the below box to indicate the member's living situation. If you put an "X" in more than one section you will get an error on other pages.</t>
  </si>
  <si>
    <t>Please put an "X" in the appropriate box.</t>
  </si>
  <si>
    <t>Please put an "X" in the appropriate box</t>
  </si>
  <si>
    <t xml:space="preserve">It may not look like there are any drop-down boxes in this document but there are. When you see a cell that says, for example, "Select" but you don't see the drop-down button. If you click on the cell the button will appear. Then you just need to click on the button and you will get a list of options to chose from. Make your selection and click on to something else. </t>
  </si>
  <si>
    <t xml:space="preserve">When you expand cells on a page with these new drop-down boxes, the drop-down boxes will move with the appropriate row. </t>
  </si>
  <si>
    <t>If a member only needs assist with getting up to toilet sometimes, Night Supports are not indicated. Time can be included for this need under the toileting section.</t>
  </si>
  <si>
    <t>Cleaning wound</t>
  </si>
  <si>
    <t xml:space="preserve">Applying ointment/cream </t>
  </si>
  <si>
    <t xml:space="preserve">Time per task breakdown   </t>
  </si>
  <si>
    <t>45 to 60</t>
  </si>
  <si>
    <t>20 to 44</t>
  </si>
  <si>
    <t>Remember you will need to take the time per appointment and divide it over the year.</t>
  </si>
  <si>
    <r>
      <t xml:space="preserve">Transfer in/out </t>
    </r>
    <r>
      <rPr>
        <i/>
        <sz val="11"/>
        <color theme="1"/>
        <rFont val="Times New Roman"/>
        <family val="1"/>
      </rPr>
      <t>(step over tub edge)</t>
    </r>
  </si>
  <si>
    <r>
      <t xml:space="preserve">Transfer in/out </t>
    </r>
    <r>
      <rPr>
        <i/>
        <sz val="11"/>
        <color theme="1"/>
        <rFont val="Times New Roman"/>
        <family val="1"/>
      </rPr>
      <t>(transfer board/chair)</t>
    </r>
  </si>
  <si>
    <r>
      <t xml:space="preserve">Transfer in/out </t>
    </r>
    <r>
      <rPr>
        <i/>
        <sz val="11"/>
        <color theme="1"/>
        <rFont val="Times New Roman"/>
        <family val="1"/>
      </rPr>
      <t>(Hoyer lift)</t>
    </r>
  </si>
  <si>
    <t xml:space="preserve">Development of healthy menu </t>
  </si>
  <si>
    <t>WORK consumer lives in separate apartment within the family home or on family estate/property.</t>
  </si>
  <si>
    <t>Separate apartment in a separate stand alone building that is uses only for the member's living space.</t>
  </si>
  <si>
    <t>Other Member Information</t>
  </si>
  <si>
    <t>Name (if other than member):</t>
  </si>
  <si>
    <t>Relation to member if not member:</t>
  </si>
  <si>
    <t>4) Toileting</t>
  </si>
  <si>
    <t>6) Other ADLs (MFEI j*)</t>
  </si>
  <si>
    <t>Subtract time the member is at their job: working hours per month.</t>
  </si>
  <si>
    <t>Time Conversion Chart and Calculation Tool</t>
  </si>
  <si>
    <t>How many home delivered meals per day will be purchased?</t>
  </si>
  <si>
    <t>Sizing pages</t>
  </si>
  <si>
    <t xml:space="preserve">If the page is overflowing onto the page to the right you can resize the page to fit. Go to the tool bar and select Page Layout. Then go to Scale to Fit. You can scale up or down to adjust the page without adjusting columns etc. The reason this can change is because of the settings on different computers. </t>
  </si>
  <si>
    <t>Note: Reviews of time for laundry tasks above what is specified here can be requested on a case by case basis with thorough justification  under "d." For example, if incontinence issues exist more time can be granted for washing of clothes and/or linens. WORK can only provide basic supports, which does not included ironing.</t>
  </si>
  <si>
    <t>(includes carrying laundry, any pretreatments, and operating machines)</t>
  </si>
  <si>
    <t>Night Support is calculated at $11.50 per hour, up to 8 hours per night.</t>
  </si>
  <si>
    <t>Street Address (suite / apartment #):</t>
  </si>
  <si>
    <t>Name Suffix:</t>
  </si>
  <si>
    <t>Allen</t>
  </si>
  <si>
    <t>Anderson</t>
  </si>
  <si>
    <t>Atchison</t>
  </si>
  <si>
    <t xml:space="preserve">Barber  </t>
  </si>
  <si>
    <t xml:space="preserve">Barton  </t>
  </si>
  <si>
    <t xml:space="preserve">Bourbon  </t>
  </si>
  <si>
    <t xml:space="preserve">Brown  </t>
  </si>
  <si>
    <t xml:space="preserve">Butler  </t>
  </si>
  <si>
    <t xml:space="preserve">Chase  </t>
  </si>
  <si>
    <t xml:space="preserve">Chautauqua  </t>
  </si>
  <si>
    <t xml:space="preserve">Cherokee  </t>
  </si>
  <si>
    <t xml:space="preserve">Cheyenne  </t>
  </si>
  <si>
    <t xml:space="preserve">Clark  </t>
  </si>
  <si>
    <t xml:space="preserve">Clay  </t>
  </si>
  <si>
    <t xml:space="preserve">Cloud  </t>
  </si>
  <si>
    <t xml:space="preserve">Coffey  </t>
  </si>
  <si>
    <t xml:space="preserve">Comanche  </t>
  </si>
  <si>
    <t xml:space="preserve">Cowley  </t>
  </si>
  <si>
    <t xml:space="preserve">Crawford  </t>
  </si>
  <si>
    <t xml:space="preserve">Decatur  </t>
  </si>
  <si>
    <t xml:space="preserve">Dickinson  </t>
  </si>
  <si>
    <t xml:space="preserve">Doniphan  </t>
  </si>
  <si>
    <t xml:space="preserve">Douglas  </t>
  </si>
  <si>
    <t xml:space="preserve">Edwards  </t>
  </si>
  <si>
    <t xml:space="preserve">Elk  </t>
  </si>
  <si>
    <t xml:space="preserve">Ellis  </t>
  </si>
  <si>
    <t xml:space="preserve">Ellsworth  </t>
  </si>
  <si>
    <t xml:space="preserve">Finney  </t>
  </si>
  <si>
    <t xml:space="preserve">Ford  </t>
  </si>
  <si>
    <t xml:space="preserve">Franklin  </t>
  </si>
  <si>
    <t xml:space="preserve">Geary  </t>
  </si>
  <si>
    <t xml:space="preserve">Gove  </t>
  </si>
  <si>
    <t xml:space="preserve">Graham  </t>
  </si>
  <si>
    <t xml:space="preserve">Grant  </t>
  </si>
  <si>
    <t xml:space="preserve">Gray  </t>
  </si>
  <si>
    <t xml:space="preserve">Greeley  </t>
  </si>
  <si>
    <t xml:space="preserve">Greenwood  </t>
  </si>
  <si>
    <t xml:space="preserve">Hamilton  </t>
  </si>
  <si>
    <t xml:space="preserve">Harper  </t>
  </si>
  <si>
    <t xml:space="preserve">Harvey  </t>
  </si>
  <si>
    <t xml:space="preserve">Haskell  </t>
  </si>
  <si>
    <t xml:space="preserve">Hodgeman  </t>
  </si>
  <si>
    <t xml:space="preserve">Jackson  </t>
  </si>
  <si>
    <t xml:space="preserve">Jefferson  </t>
  </si>
  <si>
    <t xml:space="preserve">Jewell  </t>
  </si>
  <si>
    <t xml:space="preserve">Johnson  </t>
  </si>
  <si>
    <t xml:space="preserve">Kearny  </t>
  </si>
  <si>
    <t xml:space="preserve">Kingman  </t>
  </si>
  <si>
    <t xml:space="preserve">Kiowa  </t>
  </si>
  <si>
    <t xml:space="preserve">Labette  </t>
  </si>
  <si>
    <t xml:space="preserve">Lane  </t>
  </si>
  <si>
    <t xml:space="preserve">Leavenworth  </t>
  </si>
  <si>
    <t xml:space="preserve">Lincoln  </t>
  </si>
  <si>
    <t xml:space="preserve">Linn  </t>
  </si>
  <si>
    <t xml:space="preserve">Logan  </t>
  </si>
  <si>
    <t xml:space="preserve">Lyon  </t>
  </si>
  <si>
    <t xml:space="preserve">Marion  </t>
  </si>
  <si>
    <t xml:space="preserve">Marshall  </t>
  </si>
  <si>
    <t xml:space="preserve">McPherson  </t>
  </si>
  <si>
    <t xml:space="preserve">Meade  </t>
  </si>
  <si>
    <t xml:space="preserve">Miami  </t>
  </si>
  <si>
    <t xml:space="preserve">Mitchell  </t>
  </si>
  <si>
    <t xml:space="preserve">Montgomery  </t>
  </si>
  <si>
    <t xml:space="preserve">Morris  </t>
  </si>
  <si>
    <t xml:space="preserve">Morton  </t>
  </si>
  <si>
    <t xml:space="preserve">Nemaha  </t>
  </si>
  <si>
    <t xml:space="preserve">Neosho  </t>
  </si>
  <si>
    <t xml:space="preserve">Ness  </t>
  </si>
  <si>
    <t xml:space="preserve">Norton  </t>
  </si>
  <si>
    <t xml:space="preserve">Osage  </t>
  </si>
  <si>
    <t xml:space="preserve">Osborne  </t>
  </si>
  <si>
    <t xml:space="preserve">Ottawa  </t>
  </si>
  <si>
    <t xml:space="preserve">Pawnee  </t>
  </si>
  <si>
    <t xml:space="preserve">Phillips  </t>
  </si>
  <si>
    <t xml:space="preserve">Pottawatomie  </t>
  </si>
  <si>
    <t xml:space="preserve">Pratt  </t>
  </si>
  <si>
    <t xml:space="preserve">Rawlins  </t>
  </si>
  <si>
    <t xml:space="preserve">Reno  </t>
  </si>
  <si>
    <t xml:space="preserve">Republic  </t>
  </si>
  <si>
    <t xml:space="preserve">Rice  </t>
  </si>
  <si>
    <t xml:space="preserve">Riley  </t>
  </si>
  <si>
    <t xml:space="preserve">Rooks  </t>
  </si>
  <si>
    <t xml:space="preserve">Rush  </t>
  </si>
  <si>
    <t xml:space="preserve">Russell  </t>
  </si>
  <si>
    <t xml:space="preserve">Saline  </t>
  </si>
  <si>
    <t xml:space="preserve">Scott  </t>
  </si>
  <si>
    <t xml:space="preserve">Sedgwick  </t>
  </si>
  <si>
    <t xml:space="preserve">Seward  </t>
  </si>
  <si>
    <t xml:space="preserve">Shawnee  </t>
  </si>
  <si>
    <t xml:space="preserve">Sheridan  </t>
  </si>
  <si>
    <t xml:space="preserve">Sherman  </t>
  </si>
  <si>
    <t xml:space="preserve">Smith  </t>
  </si>
  <si>
    <t xml:space="preserve">Stafford  </t>
  </si>
  <si>
    <t xml:space="preserve">Stanton  </t>
  </si>
  <si>
    <t xml:space="preserve">Stevens  </t>
  </si>
  <si>
    <t xml:space="preserve">Sumner  </t>
  </si>
  <si>
    <t xml:space="preserve">Thomas  </t>
  </si>
  <si>
    <t xml:space="preserve">Trego  </t>
  </si>
  <si>
    <t xml:space="preserve">Wabaunsee  </t>
  </si>
  <si>
    <t xml:space="preserve">Wallace  </t>
  </si>
  <si>
    <t xml:space="preserve">Washington  </t>
  </si>
  <si>
    <t xml:space="preserve">Wichita  </t>
  </si>
  <si>
    <t xml:space="preserve">Wilson  </t>
  </si>
  <si>
    <t xml:space="preserve">Woodson  </t>
  </si>
  <si>
    <t xml:space="preserve">Wyandotte  </t>
  </si>
  <si>
    <r>
      <t xml:space="preserve">Physical Home Address: </t>
    </r>
    <r>
      <rPr>
        <i/>
        <sz val="11"/>
        <color theme="1"/>
        <rFont val="Times New Roman"/>
        <family val="1"/>
      </rPr>
      <t>This is where the member physically lives</t>
    </r>
  </si>
  <si>
    <r>
      <t>Mailing Address:</t>
    </r>
    <r>
      <rPr>
        <sz val="12"/>
        <color theme="1"/>
        <rFont val="Times New Roman"/>
        <family val="1"/>
      </rPr>
      <t xml:space="preserve"> </t>
    </r>
    <r>
      <rPr>
        <i/>
        <sz val="11"/>
        <color theme="1"/>
        <rFont val="Times New Roman"/>
        <family val="1"/>
      </rPr>
      <t>Is where mailings of any kind can be sent if different from Physical Home address (can't be ILC)</t>
    </r>
  </si>
  <si>
    <r>
      <rPr>
        <u/>
        <sz val="12"/>
        <color theme="1"/>
        <rFont val="Times New Roman"/>
        <family val="1"/>
      </rPr>
      <t>Guidance for Performance</t>
    </r>
    <r>
      <rPr>
        <sz val="12"/>
        <color theme="1"/>
        <rFont val="Times New Roman"/>
        <family val="1"/>
      </rPr>
      <t xml:space="preserve"> (b, "How did you get this done in the last 3 days?"):</t>
    </r>
  </si>
  <si>
    <r>
      <rPr>
        <u/>
        <sz val="12"/>
        <color theme="1"/>
        <rFont val="Times New Roman"/>
        <family val="1"/>
      </rPr>
      <t>Guidance for Capacity</t>
    </r>
    <r>
      <rPr>
        <sz val="12"/>
        <color theme="1"/>
        <rFont val="Times New Roman"/>
        <family val="1"/>
      </rPr>
      <t xml:space="preserve"> (c, "How much/what aspects of these tasks can you do safely on your own?"):   </t>
    </r>
  </si>
  <si>
    <t xml:space="preserve">WORK Needs Assessment and Allocation Instrument </t>
  </si>
  <si>
    <t>e. Locomotion</t>
  </si>
  <si>
    <t>f. Transfer toilet</t>
  </si>
  <si>
    <t>a. Meal preparation</t>
  </si>
  <si>
    <t>e. Phone use</t>
  </si>
  <si>
    <r>
      <rPr>
        <b/>
        <i/>
        <sz val="12"/>
        <color theme="1"/>
        <rFont val="Times New Roman"/>
        <family val="1"/>
      </rPr>
      <t xml:space="preserve">Note: </t>
    </r>
    <r>
      <rPr>
        <i/>
        <sz val="12"/>
        <color theme="1"/>
        <rFont val="Times New Roman"/>
        <family val="1"/>
      </rPr>
      <t xml:space="preserve">MFEI category for locomotion and transfer has been built into the WORK Categories, e.g., transfer related to dressing is under the WORK dressing category. If the locomotion or transfer does not fit into an ADL or IADL category look under Other ADLs or IADLs. </t>
    </r>
  </si>
  <si>
    <t>WORK ADL Categories</t>
  </si>
  <si>
    <t>3. Prosthetic/Orthotic/Medical Device</t>
  </si>
  <si>
    <t>No physical assistance, setup, or supervision.</t>
  </si>
  <si>
    <t>WORK  IADL Categories</t>
  </si>
  <si>
    <t>Guided maneuvering of limbs, physical guidance without taking weight, or help on some occasions.</t>
  </si>
  <si>
    <t>8. Meal Plan/Prep/Clean</t>
  </si>
  <si>
    <t>WORK  Supported Employment Categories</t>
  </si>
  <si>
    <t>15. Employment Supports</t>
  </si>
  <si>
    <r>
      <t xml:space="preserve">Note: </t>
    </r>
    <r>
      <rPr>
        <i/>
        <sz val="12"/>
        <color theme="1"/>
        <rFont val="Times New Roman"/>
        <family val="1"/>
      </rPr>
      <t>Supported Employment Supports include Job Coaching and One-on-one Employment Supports.</t>
    </r>
  </si>
  <si>
    <t>WORK Needs Assessment and Allocation Instrument / MFEI Crosswalk</t>
  </si>
  <si>
    <t xml:space="preserve">This page will not print. </t>
  </si>
  <si>
    <t xml:space="preserve">Performance    </t>
  </si>
  <si>
    <t>(includes digital/suppository stimulation, time to take effect, and clean up. If more than 1 per day must have incontinence.)</t>
  </si>
  <si>
    <t xml:space="preserve">Performance  </t>
  </si>
  <si>
    <t xml:space="preserve">Performance   </t>
  </si>
  <si>
    <t>3) Prosthetic, Orthotic and Medical Devices (under c&amp;d [Dressing] in MFEI*)</t>
  </si>
  <si>
    <r>
      <rPr>
        <b/>
        <i/>
        <sz val="12"/>
        <color theme="1"/>
        <rFont val="Times New Roman"/>
        <family val="1"/>
      </rPr>
      <t xml:space="preserve">NOTES: </t>
    </r>
    <r>
      <rPr>
        <i/>
        <sz val="12"/>
        <color theme="1"/>
        <rFont val="Times New Roman"/>
        <family val="1"/>
      </rPr>
      <t xml:space="preserve">1) Transportation support is allowed only for people who cannot drive due to their disability and includes both private and public transportation methods. 2) </t>
    </r>
    <r>
      <rPr>
        <b/>
        <i/>
        <sz val="12"/>
        <color theme="1"/>
        <rFont val="Times New Roman"/>
        <family val="1"/>
      </rPr>
      <t>If a member has a driver’s license no transportation time will be approved because the member has demonstrated to the State of Kansas the ability to drive.</t>
    </r>
    <r>
      <rPr>
        <i/>
        <sz val="12"/>
        <color theme="1"/>
        <rFont val="Times New Roman"/>
        <family val="1"/>
      </rPr>
      <t xml:space="preserve"> 3) Allowed time is not determined on if a member has a vehicle or not. If a member has a driver's license but no vehicle transportation is not provided. 4) If a WORK member drives for any reason the expectation is that the member provides their own transportation. 5) When transportation for medical appointments is needed, consumers must use NEMT (non-emergency medical transportation) services.</t>
    </r>
  </si>
  <si>
    <t>Sibling</t>
  </si>
  <si>
    <t>Parent</t>
  </si>
  <si>
    <t>Step Parent</t>
  </si>
  <si>
    <t>Aunt</t>
  </si>
  <si>
    <t>Uncle</t>
  </si>
  <si>
    <t>Cousin</t>
  </si>
  <si>
    <t>Other Relative</t>
  </si>
  <si>
    <t>Grandparent</t>
  </si>
  <si>
    <t>Child</t>
  </si>
  <si>
    <t>Grandchild</t>
  </si>
  <si>
    <t>Spouse/Partner</t>
  </si>
  <si>
    <t>Girl Friend</t>
  </si>
  <si>
    <t>Boy Friend</t>
  </si>
  <si>
    <t>Please put an "X" in the appropriate boxes on this page or applicable code.</t>
  </si>
  <si>
    <t>Are there modification needed for better access?</t>
  </si>
  <si>
    <t xml:space="preserve">Type of Occupation </t>
  </si>
  <si>
    <t>Place of Residence</t>
  </si>
  <si>
    <t xml:space="preserve">NOTE: Assessor must access the home to verify there are no health/safety risks. Failure to allow access will result in failure to cooperate &amp; WORK closure. </t>
  </si>
  <si>
    <t>If yes, add info under 15</t>
  </si>
  <si>
    <r>
      <t>Recommended changes to environment.</t>
    </r>
    <r>
      <rPr>
        <i/>
        <sz val="12"/>
        <color theme="1"/>
        <rFont val="Times New Roman"/>
        <family val="1"/>
      </rPr>
      <t xml:space="preserve"> Talk to the consumer about how to apply for Assistive Services. </t>
    </r>
  </si>
  <si>
    <t>(000)000-0000</t>
  </si>
  <si>
    <t>Medicaid ID Number</t>
  </si>
  <si>
    <t>Responsibility Type:</t>
  </si>
  <si>
    <t>Legal Guardian</t>
  </si>
  <si>
    <t>Rep Payee</t>
  </si>
  <si>
    <t>Med Rep</t>
  </si>
  <si>
    <t>WORK Rep</t>
  </si>
  <si>
    <t>Power of Attorney</t>
  </si>
  <si>
    <t>Adult Child</t>
  </si>
  <si>
    <t>Non Fam Appointed</t>
  </si>
  <si>
    <t>Friend</t>
  </si>
  <si>
    <t xml:space="preserve">Who attended this WORK Assessment?   </t>
  </si>
  <si>
    <t xml:space="preserve">Primary Guardian/Rep Contact Information 
</t>
  </si>
  <si>
    <t>Note: This person can't be a paid provider</t>
  </si>
  <si>
    <t>PCAs &amp; other Providers can't participate in assessment.</t>
  </si>
  <si>
    <t>THIS PAGE WILL NOT PRINT</t>
  </si>
  <si>
    <t>Healthy Blue</t>
  </si>
  <si>
    <t>List info for roommate(s). Roommates related to the member should be listed in one of above.</t>
  </si>
  <si>
    <t>Group Living Facility</t>
  </si>
  <si>
    <t>Rent free (family/friends)</t>
  </si>
  <si>
    <t>Health or physical safety</t>
  </si>
  <si>
    <r>
      <rPr>
        <b/>
        <sz val="12"/>
        <color theme="1"/>
        <rFont val="Times New Roman"/>
        <family val="1"/>
      </rPr>
      <t xml:space="preserve"> problems? </t>
    </r>
    <r>
      <rPr>
        <i/>
        <sz val="12"/>
        <color theme="1"/>
        <rFont val="Times New Roman"/>
        <family val="1"/>
      </rPr>
      <t>(Check if applies)</t>
    </r>
  </si>
  <si>
    <r>
      <t xml:space="preserve">Any additional notes </t>
    </r>
    <r>
      <rPr>
        <i/>
        <sz val="12"/>
        <color theme="1"/>
        <rFont val="Times New Roman"/>
        <family val="1"/>
      </rPr>
      <t>(include if additional individuals living with the member but ran out of space above)</t>
    </r>
  </si>
  <si>
    <t xml:space="preserve">Additional Notes: </t>
  </si>
  <si>
    <t>Job type and relevant duties:</t>
  </si>
  <si>
    <t>Place of employment:</t>
  </si>
  <si>
    <t>Adult Grandchild</t>
  </si>
  <si>
    <t>Relation:</t>
  </si>
  <si>
    <t>ILC Name:</t>
  </si>
  <si>
    <t>Family</t>
  </si>
  <si>
    <t>Case Manager</t>
  </si>
  <si>
    <t>Provider</t>
  </si>
  <si>
    <t>WH Staff</t>
  </si>
  <si>
    <t>ü</t>
  </si>
  <si>
    <t>Was Guardian/Rep present at this assessment meeting?</t>
  </si>
  <si>
    <t>Advocate</t>
  </si>
  <si>
    <t>Legal Support</t>
  </si>
  <si>
    <t>Mark appropriate box, provide name, &amp; relation to member.</t>
  </si>
  <si>
    <t>Symbol Code</t>
  </si>
  <si>
    <t>Tick symbol</t>
  </si>
  <si>
    <t>Tick in a box</t>
  </si>
  <si>
    <t>Cross symbol</t>
  </si>
  <si>
    <t>Cross in a box</t>
  </si>
  <si>
    <t>Medical Support</t>
  </si>
  <si>
    <t>Symbol</t>
  </si>
  <si>
    <t>þ</t>
  </si>
  <si>
    <t>x</t>
  </si>
  <si>
    <t>û</t>
  </si>
  <si>
    <t>Formula</t>
  </si>
  <si>
    <t>CHAR(252)</t>
  </si>
  <si>
    <t>CHAR(254)</t>
  </si>
  <si>
    <t>CHAR(251)</t>
  </si>
  <si>
    <t>CHAR(253)</t>
  </si>
  <si>
    <t>Description</t>
  </si>
  <si>
    <t>Has there been any modification  for better access?</t>
  </si>
  <si>
    <r>
      <t xml:space="preserve">Is there difficulty getting into home or any room in home? </t>
    </r>
    <r>
      <rPr>
        <i/>
        <sz val="12"/>
        <color theme="1"/>
        <rFont val="Times New Roman"/>
        <family val="1"/>
      </rPr>
      <t>(Check if applies)</t>
    </r>
  </si>
  <si>
    <t xml:space="preserve">Disability Type: </t>
  </si>
  <si>
    <r>
      <t xml:space="preserve">Notes: </t>
    </r>
    <r>
      <rPr>
        <sz val="12"/>
        <color theme="1"/>
        <rFont val="Times New Roman"/>
        <family val="1"/>
      </rPr>
      <t>List diagnosis and impairments. Example, if paralyzed, to what extend does the paralysis limits the member's function?</t>
    </r>
  </si>
  <si>
    <t>(1 per day, exception for 2 with justification)</t>
  </si>
  <si>
    <t>(no hair cuts, shaving head, color, etc.)</t>
  </si>
  <si>
    <r>
      <t xml:space="preserve">Locomotion to &amp; from facilities </t>
    </r>
    <r>
      <rPr>
        <i/>
        <sz val="11"/>
        <color theme="1"/>
        <rFont val="Times New Roman"/>
        <family val="1"/>
      </rPr>
      <t>(both ways)</t>
    </r>
  </si>
  <si>
    <r>
      <t xml:space="preserve">Bathing: </t>
    </r>
    <r>
      <rPr>
        <sz val="11"/>
        <color theme="1"/>
        <rFont val="Times New Roman"/>
        <family val="1"/>
      </rPr>
      <t>Tub/Shower/Sponge Bath</t>
    </r>
    <r>
      <rPr>
        <b/>
        <sz val="11"/>
        <color theme="1"/>
        <rFont val="Times New Roman"/>
        <family val="1"/>
      </rPr>
      <t xml:space="preserve"> </t>
    </r>
  </si>
  <si>
    <r>
      <t>Shaving</t>
    </r>
    <r>
      <rPr>
        <sz val="11"/>
        <color theme="1"/>
        <rFont val="Times New Roman"/>
        <family val="1"/>
      </rPr>
      <t xml:space="preserve"> </t>
    </r>
    <r>
      <rPr>
        <i/>
        <sz val="11"/>
        <color theme="1"/>
        <rFont val="Times New Roman"/>
        <family val="1"/>
      </rPr>
      <t>(no shaving head/hair cut)</t>
    </r>
  </si>
  <si>
    <r>
      <t>Inspect/Clean/Trim Nails</t>
    </r>
    <r>
      <rPr>
        <i/>
        <sz val="11"/>
        <color theme="1"/>
        <rFont val="Times New Roman"/>
        <family val="1"/>
      </rPr>
      <t xml:space="preserve"> (1 per week, no mani/pedi)</t>
    </r>
  </si>
  <si>
    <r>
      <t>1)</t>
    </r>
    <r>
      <rPr>
        <sz val="11"/>
        <color theme="1"/>
        <rFont val="Times New Roman"/>
        <family val="1"/>
      </rPr>
      <t xml:space="preserve"> </t>
    </r>
    <r>
      <rPr>
        <b/>
        <sz val="11"/>
        <color theme="1"/>
        <rFont val="Times New Roman"/>
        <family val="1"/>
      </rPr>
      <t>Bathing and Personal Hygiene (MFEI a&amp;b*)</t>
    </r>
  </si>
  <si>
    <r>
      <t xml:space="preserve">Oral Care: </t>
    </r>
    <r>
      <rPr>
        <sz val="11"/>
        <color theme="1"/>
        <rFont val="Times New Roman"/>
        <family val="1"/>
      </rPr>
      <t>Brush Teeth/Floss/Denture Care</t>
    </r>
  </si>
  <si>
    <r>
      <t xml:space="preserve">Hair Care: </t>
    </r>
    <r>
      <rPr>
        <sz val="11"/>
        <color theme="1"/>
        <rFont val="Times New Roman"/>
        <family val="1"/>
      </rPr>
      <t xml:space="preserve">Comb/Brush </t>
    </r>
  </si>
  <si>
    <r>
      <t>Skin Care:</t>
    </r>
    <r>
      <rPr>
        <sz val="11"/>
        <color theme="1"/>
        <rFont val="Times New Roman"/>
        <family val="1"/>
      </rPr>
      <t xml:space="preserve"> Dry, Inspect, Lotion, Deodorant</t>
    </r>
  </si>
  <si>
    <t xml:space="preserve">  Number of Hours</t>
  </si>
  <si>
    <t xml:space="preserve">Number of Minutes  </t>
  </si>
  <si>
    <t>will auto round</t>
  </si>
  <si>
    <t xml:space="preserve"> No rounding </t>
  </si>
  <si>
    <t xml:space="preserve">  Number of Minutes</t>
  </si>
  <si>
    <t xml:space="preserve">  Number of Hours  </t>
  </si>
  <si>
    <r>
      <t>Setting out clothes</t>
    </r>
    <r>
      <rPr>
        <i/>
        <sz val="11"/>
        <color theme="1"/>
        <rFont val="Times New Roman"/>
        <family val="1"/>
      </rPr>
      <t xml:space="preserve"> ( 5 min. max per day)</t>
    </r>
  </si>
  <si>
    <r>
      <t xml:space="preserve">Clothing Appropriateness </t>
    </r>
    <r>
      <rPr>
        <i/>
        <sz val="11"/>
        <color theme="1"/>
        <rFont val="Times New Roman"/>
        <family val="1"/>
      </rPr>
      <t>(includes matching)</t>
    </r>
  </si>
  <si>
    <t>31 to 45</t>
  </si>
  <si>
    <t>(Hoyer lift included in max per day)</t>
  </si>
  <si>
    <t>Mark if applicable</t>
  </si>
  <si>
    <t>Shower chair</t>
  </si>
  <si>
    <t>Anti-slip mat</t>
  </si>
  <si>
    <t>Roll in shower chair</t>
  </si>
  <si>
    <t>Grab bar(s)</t>
  </si>
  <si>
    <t>Detachable shower head</t>
  </si>
  <si>
    <t>Low entry tub</t>
  </si>
  <si>
    <t>Roll in shower</t>
  </si>
  <si>
    <t>Modified/accessible sink counter</t>
  </si>
  <si>
    <t>Buy or replace</t>
  </si>
  <si>
    <t>Has any below Assistive Services been provided?</t>
  </si>
  <si>
    <t>Does the member have any of the below?</t>
  </si>
  <si>
    <t>Transfer board/bench</t>
  </si>
  <si>
    <t>Electric shaver</t>
  </si>
  <si>
    <t>Electric toothbrush</t>
  </si>
  <si>
    <t>Auto soap dispenser</t>
  </si>
  <si>
    <t>Foot scrubber</t>
  </si>
  <si>
    <t>Bath brush/sponge wand</t>
  </si>
  <si>
    <t>Other accessible modifications</t>
  </si>
  <si>
    <t>If the member has something from above, the member can use carryover to replace the item per the below:</t>
  </si>
  <si>
    <t>**</t>
  </si>
  <si>
    <t>1 per year</t>
  </si>
  <si>
    <t>1 per 3 years</t>
  </si>
  <si>
    <t>***</t>
  </si>
  <si>
    <t>1 per 5 years</t>
  </si>
  <si>
    <t>Frequency</t>
  </si>
  <si>
    <t>If a modification could help with access and independence, discuss options with member.</t>
  </si>
  <si>
    <t>Lotion applicator wand</t>
  </si>
  <si>
    <t>WILL NOT PRINT BELOW THIS ROW</t>
  </si>
  <si>
    <t>WORK Needs Assessment and Allocation Instrument</t>
  </si>
  <si>
    <t>Topeka, KS 66612</t>
  </si>
  <si>
    <t>Working Healthy Program</t>
  </si>
  <si>
    <t>Has any Assistive Services been provided?</t>
  </si>
  <si>
    <t>Toothpaste dispenser</t>
  </si>
  <si>
    <t>Dressing stick</t>
  </si>
  <si>
    <t>Zipper pull</t>
  </si>
  <si>
    <t>Button hook</t>
  </si>
  <si>
    <t>Sock pull</t>
  </si>
  <si>
    <t>Shoe horn</t>
  </si>
  <si>
    <t>No tie shoe laces</t>
  </si>
  <si>
    <t>Closet accessibility modifications</t>
  </si>
  <si>
    <t>Other dressing aids</t>
  </si>
  <si>
    <t xml:space="preserve">With aids and assistive services a member may be more independent. This can help fill a gap due to lack of providers. Even though a member is more independent, without these aids the member would need more assistance. Identify the need, any aids, assistive services, and only include time needed time. For example, if a member needs help brushing teeth, but with an electric tooth brush the member can brush teeth with minimal assistance.  </t>
  </si>
  <si>
    <t>Examples of devices: brace(s), cane, communication/tech device(s), CPAP, hearing aids, helmet, lift, limbs, maintenance of glucose meter, splints, walker, wheelchair(s), and other devices that assist with ADLs.</t>
  </si>
  <si>
    <r>
      <t xml:space="preserve">Clean wheelchair </t>
    </r>
    <r>
      <rPr>
        <i/>
        <sz val="11"/>
        <color theme="1"/>
        <rFont val="Times New Roman"/>
        <family val="1"/>
      </rPr>
      <t>(max of 70 min per week)</t>
    </r>
  </si>
  <si>
    <r>
      <t xml:space="preserve">Clean Hoyer lift </t>
    </r>
    <r>
      <rPr>
        <i/>
        <sz val="11"/>
        <color theme="1"/>
        <rFont val="Times New Roman"/>
        <family val="1"/>
      </rPr>
      <t>(max of 70 min per week)</t>
    </r>
  </si>
  <si>
    <r>
      <t xml:space="preserve">Clean walker/cane </t>
    </r>
    <r>
      <rPr>
        <i/>
        <sz val="11"/>
        <color theme="1"/>
        <rFont val="Times New Roman"/>
        <family val="1"/>
      </rPr>
      <t>(max of 35 min per week)</t>
    </r>
  </si>
  <si>
    <r>
      <t xml:space="preserve">Clean glasses </t>
    </r>
    <r>
      <rPr>
        <i/>
        <sz val="11"/>
        <color theme="1"/>
        <rFont val="Times New Roman"/>
        <family val="1"/>
      </rPr>
      <t>(max of 35 min per week)</t>
    </r>
  </si>
  <si>
    <r>
      <t xml:space="preserve">CPAP </t>
    </r>
    <r>
      <rPr>
        <i/>
        <sz val="11"/>
        <color theme="1"/>
        <rFont val="Times New Roman"/>
        <family val="1"/>
      </rPr>
      <t>(daily cleaning/wipe down)</t>
    </r>
    <r>
      <rPr>
        <sz val="11"/>
        <color theme="1"/>
        <rFont val="Times New Roman"/>
        <family val="1"/>
      </rPr>
      <t xml:space="preserve"> </t>
    </r>
  </si>
  <si>
    <r>
      <t xml:space="preserve">CPAP </t>
    </r>
    <r>
      <rPr>
        <i/>
        <sz val="11"/>
        <color theme="1"/>
        <rFont val="Times New Roman"/>
        <family val="1"/>
      </rPr>
      <t>(Weekly disinfecting/deep cleaning)</t>
    </r>
  </si>
  <si>
    <t>Heat method (boil, dishwasher, sterilizer)</t>
  </si>
  <si>
    <r>
      <rPr>
        <b/>
        <sz val="11"/>
        <color rgb="FF000000"/>
        <rFont val="Times New Roman"/>
        <family val="1"/>
      </rPr>
      <t>Locomotion to &amp; from facilities</t>
    </r>
    <r>
      <rPr>
        <i/>
        <sz val="11"/>
        <color rgb="FF000000"/>
        <rFont val="Times New Roman"/>
        <family val="1"/>
      </rPr>
      <t xml:space="preserve"> (both ways)</t>
    </r>
  </si>
  <si>
    <r>
      <rPr>
        <b/>
        <sz val="11"/>
        <color theme="1"/>
        <rFont val="Times New Roman"/>
        <family val="1"/>
      </rPr>
      <t>Bed pan/Commode/Toilet</t>
    </r>
    <r>
      <rPr>
        <sz val="11"/>
        <color theme="1"/>
        <rFont val="Times New Roman"/>
        <family val="1"/>
      </rPr>
      <t xml:space="preserve"> </t>
    </r>
    <r>
      <rPr>
        <i/>
        <sz val="11"/>
        <color theme="1"/>
        <rFont val="Times New Roman"/>
        <family val="1"/>
      </rPr>
      <t>(includes transfer)</t>
    </r>
  </si>
  <si>
    <r>
      <rPr>
        <b/>
        <sz val="11"/>
        <color theme="1"/>
        <rFont val="Times New Roman"/>
        <family val="1"/>
      </rPr>
      <t xml:space="preserve">Bowel program </t>
    </r>
    <r>
      <rPr>
        <i/>
        <sz val="11"/>
        <color theme="1"/>
        <rFont val="Times New Roman"/>
        <family val="1"/>
      </rPr>
      <t>= 1 once per day</t>
    </r>
  </si>
  <si>
    <r>
      <rPr>
        <b/>
        <sz val="11"/>
        <color theme="1"/>
        <rFont val="Times New Roman"/>
        <family val="1"/>
      </rPr>
      <t>Clean after urination</t>
    </r>
    <r>
      <rPr>
        <i/>
        <sz val="11"/>
        <color theme="1"/>
        <rFont val="Times New Roman"/>
        <family val="1"/>
      </rPr>
      <t xml:space="preserve"> (include straighten/change)</t>
    </r>
  </si>
  <si>
    <r>
      <t>Ostomy Care</t>
    </r>
    <r>
      <rPr>
        <b/>
        <i/>
        <sz val="11"/>
        <color theme="1"/>
        <rFont val="Times New Roman"/>
        <family val="1"/>
      </rPr>
      <t xml:space="preserve"> </t>
    </r>
    <r>
      <rPr>
        <i/>
        <sz val="11"/>
        <color theme="1"/>
        <rFont val="Times New Roman"/>
        <family val="1"/>
      </rPr>
      <t>(non-medical assistance)</t>
    </r>
  </si>
  <si>
    <r>
      <t xml:space="preserve">Emptying Ostomy </t>
    </r>
    <r>
      <rPr>
        <i/>
        <sz val="11"/>
        <color rgb="FF333333"/>
        <rFont val="Times New Roman"/>
        <family val="1"/>
      </rPr>
      <t>(1 to 3 times per 24 hrs)</t>
    </r>
  </si>
  <si>
    <r>
      <t xml:space="preserve">Changing Ostomy </t>
    </r>
    <r>
      <rPr>
        <i/>
        <sz val="11"/>
        <color rgb="FF333333"/>
        <rFont val="Times New Roman"/>
        <family val="1"/>
      </rPr>
      <t>(Change every 4 to 7 days)</t>
    </r>
  </si>
  <si>
    <t xml:space="preserve">Emptying Urostomy bag </t>
  </si>
  <si>
    <t>Time for 7 days per month averaged weekly</t>
  </si>
  <si>
    <t>High frequency = every 2 to 3 hrs, Normal =  every 4 to 6 hrs</t>
  </si>
  <si>
    <t>High frequency = every 3 to 4 hrs, Normal frequency = every 6 to 8 hrs</t>
  </si>
  <si>
    <t>Dishwasher</t>
  </si>
  <si>
    <t>Air Conditioner / Fan</t>
  </si>
  <si>
    <t>Heating System</t>
  </si>
  <si>
    <t>Piped Water: Hot / Cold</t>
  </si>
  <si>
    <t>Laundry Facilities</t>
  </si>
  <si>
    <t xml:space="preserve"> Flushing Toilet</t>
  </si>
  <si>
    <t>Tub / Shower</t>
  </si>
  <si>
    <t>Stove / Microwave</t>
  </si>
  <si>
    <t>Carbon Monoxide Detector</t>
  </si>
  <si>
    <t>Smoke Detector</t>
  </si>
  <si>
    <t>Radio / Television</t>
  </si>
  <si>
    <t>Telephone / Cell Phone</t>
  </si>
  <si>
    <t>Self-wipe wand</t>
  </si>
  <si>
    <t>Toilet seat riser</t>
  </si>
  <si>
    <t>Toilet safety arm support</t>
  </si>
  <si>
    <t>Transfer bench</t>
  </si>
  <si>
    <t xml:space="preserve">Handheld urinal </t>
  </si>
  <si>
    <t>Bedside commode</t>
  </si>
  <si>
    <t>Toilet lift (on/off)</t>
  </si>
  <si>
    <t>Bidet</t>
  </si>
  <si>
    <t>Splash guard</t>
  </si>
  <si>
    <t>High set toile / ADA toilet</t>
  </si>
  <si>
    <t>Other toileting aid(s)</t>
  </si>
  <si>
    <t xml:space="preserve">With aids and assistive services a member may be more independent. This can help fill a gap due to lack of providers. Even though a member is more independent, without these aids the member would need more assistance. Identify the need, any aids, assistive services, and only include time needed time. For example, if a member needs help zipping and buttoning, having these dressing aids may help the member dress with minimal assistance.  </t>
  </si>
  <si>
    <t xml:space="preserve">With aids and assistive services a member may be more independent. This can help fill a gap due to lack of providers. Even though a member is more independent, without these aids the member would need more assistance. Identify the need, any aids, assistive services, and only include time needed time. For example, if a member needs help cleaning self after bowel movement, having a bidet and self cleaning wand may help the member complete toileting needs with minimal assistance. </t>
  </si>
  <si>
    <t>Other bathing aid(s)</t>
  </si>
  <si>
    <t>If total assistance to dress is needed then setting out clothes does not apply.</t>
  </si>
  <si>
    <r>
      <t xml:space="preserve">Locomotion to &amp; from dining location </t>
    </r>
    <r>
      <rPr>
        <i/>
        <sz val="11"/>
        <color theme="1"/>
        <rFont val="Times New Roman"/>
        <family val="1"/>
      </rPr>
      <t>(both ways)</t>
    </r>
  </si>
  <si>
    <r>
      <t xml:space="preserve">Cut plated food per meal </t>
    </r>
    <r>
      <rPr>
        <i/>
        <sz val="11"/>
        <color theme="1"/>
        <rFont val="Times New Roman"/>
        <family val="1"/>
      </rPr>
      <t>(separate from meal prep)</t>
    </r>
    <r>
      <rPr>
        <b/>
        <sz val="11"/>
        <color theme="1"/>
        <rFont val="Times New Roman"/>
        <family val="1"/>
      </rPr>
      <t xml:space="preserve"> </t>
    </r>
  </si>
  <si>
    <t>Take plated food/drink to/from dining location</t>
  </si>
  <si>
    <r>
      <t xml:space="preserve">Parenteral Nutrition, per meal </t>
    </r>
    <r>
      <rPr>
        <i/>
        <sz val="11"/>
        <color theme="1"/>
        <rFont val="Times New Roman"/>
        <family val="1"/>
      </rPr>
      <t>(tube feeding)</t>
    </r>
  </si>
  <si>
    <t>Other dining aid(s)</t>
  </si>
  <si>
    <t>Adaptive plate/bowl</t>
  </si>
  <si>
    <t>Adaptive utensils/knife</t>
  </si>
  <si>
    <t>Utensil grips</t>
  </si>
  <si>
    <t>Spill proof drinking aid</t>
  </si>
  <si>
    <t>Spill proof mat</t>
  </si>
  <si>
    <t>Anti-slip aid(s)</t>
  </si>
  <si>
    <t>Accessiblity modifications</t>
  </si>
  <si>
    <r>
      <t xml:space="preserve">Night Support </t>
    </r>
    <r>
      <rPr>
        <i/>
        <sz val="11"/>
        <color theme="1"/>
        <rFont val="Times New Roman"/>
        <family val="1"/>
      </rPr>
      <t>(non-medical assistance)</t>
    </r>
  </si>
  <si>
    <r>
      <t>Getting in/out of bed and/or chair</t>
    </r>
    <r>
      <rPr>
        <sz val="11"/>
        <color theme="1"/>
        <rFont val="Times New Roman"/>
        <family val="1"/>
      </rPr>
      <t xml:space="preserve"> </t>
    </r>
  </si>
  <si>
    <t>Max 1 hr per day - includes transferring &amp; repositioning</t>
  </si>
  <si>
    <t xml:space="preserve">Assistance with doctor ordered ROM </t>
  </si>
  <si>
    <t>Max per day - for in the home, not outside the home or at the gym</t>
  </si>
  <si>
    <t xml:space="preserve">With aids and assistive services a member may be more independent. This can help fill a gap due to lack of providers. Even though a member is more independent, without these aids the member would need more assistance. Identify the need, any aids, assistive services, and only include time needed time. For example, if a member needs help moving food from plate to mouth, having adaptive utensils may help the member feed self  with minimal assistance. </t>
  </si>
  <si>
    <t xml:space="preserve">******************** ONLY NIGHT SUPPORT TIME BELOW ********************  </t>
  </si>
  <si>
    <t>Sit up assist rail</t>
  </si>
  <si>
    <t>Transfer aid</t>
  </si>
  <si>
    <t>Transfer lift</t>
  </si>
  <si>
    <t>Lift chair</t>
  </si>
  <si>
    <t>Hospital bed</t>
  </si>
  <si>
    <t xml:space="preserve">Seat lift </t>
  </si>
  <si>
    <t>Bed or chair alarm</t>
  </si>
  <si>
    <t>Other aid item</t>
  </si>
  <si>
    <t>Accessibility modifications</t>
  </si>
  <si>
    <r>
      <t xml:space="preserve">Ordering medication(s) </t>
    </r>
    <r>
      <rPr>
        <i/>
        <sz val="11"/>
        <color theme="1"/>
        <rFont val="Times New Roman"/>
        <family val="1"/>
      </rPr>
      <t>(10 min/week max)</t>
    </r>
  </si>
  <si>
    <r>
      <t xml:space="preserve">Setting up medications </t>
    </r>
    <r>
      <rPr>
        <i/>
        <sz val="11"/>
        <color theme="1"/>
        <rFont val="Times New Roman"/>
        <family val="1"/>
      </rPr>
      <t>(med planner per week)</t>
    </r>
  </si>
  <si>
    <t>(Time dependent on # of meds and type of assist)</t>
  </si>
  <si>
    <t>Taking medications per med pass</t>
  </si>
  <si>
    <t xml:space="preserve">Take a blood glucose reading </t>
  </si>
  <si>
    <t>Max 5 times per day with PCP order</t>
  </si>
  <si>
    <t xml:space="preserve">Breathing treatment </t>
  </si>
  <si>
    <t>(With PCP order identifying how often per day)</t>
  </si>
  <si>
    <r>
      <t xml:space="preserve">Basic wound care  </t>
    </r>
    <r>
      <rPr>
        <sz val="11"/>
        <color theme="1"/>
        <rFont val="Times New Roman"/>
        <family val="1"/>
      </rPr>
      <t>(</t>
    </r>
    <r>
      <rPr>
        <i/>
        <sz val="11"/>
        <color theme="1"/>
        <rFont val="Times New Roman"/>
        <family val="1"/>
      </rPr>
      <t xml:space="preserve">A Doctor's order is required and this activity is preformed by a non-medically trained individual.) </t>
    </r>
  </si>
  <si>
    <r>
      <t xml:space="preserve">Dressing wound </t>
    </r>
    <r>
      <rPr>
        <i/>
        <sz val="11"/>
        <color theme="1"/>
        <rFont val="Times New Roman"/>
        <family val="1"/>
      </rPr>
      <t>(remove/reapply dressing)</t>
    </r>
  </si>
  <si>
    <t>(Time can vary depending on size &amp; stage of wound. Make sure this is not duplicated under another section)</t>
  </si>
  <si>
    <r>
      <t xml:space="preserve">Dressing: </t>
    </r>
    <r>
      <rPr>
        <i/>
        <sz val="11"/>
        <color theme="1"/>
        <rFont val="Times New Roman"/>
        <family val="1"/>
      </rPr>
      <t>(90 min max p day, transfer included)</t>
    </r>
  </si>
  <si>
    <r>
      <t>Urostomy/Catheter Care</t>
    </r>
    <r>
      <rPr>
        <sz val="11"/>
        <color theme="1"/>
        <rFont val="Times New Roman"/>
        <family val="1"/>
      </rPr>
      <t xml:space="preserve"> </t>
    </r>
    <r>
      <rPr>
        <i/>
        <sz val="11"/>
        <color theme="1"/>
        <rFont val="Times New Roman"/>
        <family val="1"/>
      </rPr>
      <t>(non-medical assist)</t>
    </r>
  </si>
  <si>
    <r>
      <t xml:space="preserve">Changing Urostomy </t>
    </r>
    <r>
      <rPr>
        <i/>
        <sz val="11"/>
        <color rgb="FF333333"/>
        <rFont val="Times New Roman"/>
        <family val="1"/>
      </rPr>
      <t>(Change 4 to 7 days)</t>
    </r>
  </si>
  <si>
    <t>(Must have supporting medical documentation PCP)</t>
  </si>
  <si>
    <t>Supervision based on Severe Dysphagia</t>
  </si>
  <si>
    <t>Reminders slow down/take small bites per meal</t>
  </si>
  <si>
    <t>Remind to begin/stop eating/drinking per meal</t>
  </si>
  <si>
    <t>(Put an x in appropriate box)</t>
  </si>
  <si>
    <t>Document meds taken included in time.</t>
  </si>
  <si>
    <r>
      <t xml:space="preserve">Check compliance </t>
    </r>
    <r>
      <rPr>
        <i/>
        <sz val="11"/>
        <color theme="1"/>
        <rFont val="Times New Roman"/>
        <family val="1"/>
      </rPr>
      <t>(if no time to take meds)</t>
    </r>
  </si>
  <si>
    <t>Med organizer</t>
  </si>
  <si>
    <t>Med minder</t>
  </si>
  <si>
    <t>Med dispenser</t>
  </si>
  <si>
    <t>Other med aid</t>
  </si>
  <si>
    <t xml:space="preserve">With aids and assistive services a member may be more independent. This can help fill a gap due to lack of providers. Even though a member is more independent, without these aids the member would need more assistance. Identify the need, any aids, assistive services, and only include time needed time. For example, if a member needs help remembering to take medications, a med minder may help the member remember to take medication with minimal assistance. </t>
  </si>
  <si>
    <r>
      <t xml:space="preserve">How many home delivered meals per </t>
    </r>
    <r>
      <rPr>
        <b/>
        <u/>
        <sz val="12"/>
        <color theme="1"/>
        <rFont val="Times New Roman"/>
        <family val="1"/>
      </rPr>
      <t>WEEK</t>
    </r>
    <r>
      <rPr>
        <sz val="12"/>
        <color theme="1"/>
        <rFont val="Times New Roman"/>
        <family val="1"/>
      </rPr>
      <t xml:space="preserve"> will be purchased?</t>
    </r>
  </si>
  <si>
    <t>1 to 7</t>
  </si>
  <si>
    <t>15 to 21</t>
  </si>
  <si>
    <r>
      <t xml:space="preserve">Grocery shopping </t>
    </r>
    <r>
      <rPr>
        <i/>
        <sz val="11"/>
        <color theme="1"/>
        <rFont val="Times New Roman"/>
        <family val="1"/>
      </rPr>
      <t>(with or without Home Delivered Meals HDM)</t>
    </r>
  </si>
  <si>
    <t>min/week =</t>
  </si>
  <si>
    <t>min/week +</t>
  </si>
  <si>
    <r>
      <rPr>
        <b/>
        <sz val="11"/>
        <color rgb="FF000000"/>
        <rFont val="Times New Roman"/>
        <family val="1"/>
      </rPr>
      <t xml:space="preserve">Total Assist </t>
    </r>
    <r>
      <rPr>
        <sz val="11"/>
        <color rgb="FF000000"/>
        <rFont val="Times New Roman"/>
        <family val="1"/>
      </rPr>
      <t>- with or without HDM</t>
    </r>
  </si>
  <si>
    <r>
      <rPr>
        <b/>
        <sz val="11"/>
        <color rgb="FF000000"/>
        <rFont val="Times New Roman"/>
        <family val="1"/>
      </rPr>
      <t xml:space="preserve">Medium Assist </t>
    </r>
    <r>
      <rPr>
        <sz val="11"/>
        <color rgb="FF000000"/>
        <rFont val="Times New Roman"/>
        <family val="1"/>
      </rPr>
      <t>- with or without HDM</t>
    </r>
  </si>
  <si>
    <r>
      <rPr>
        <b/>
        <sz val="11"/>
        <color rgb="FF000000"/>
        <rFont val="Times New Roman"/>
        <family val="1"/>
      </rPr>
      <t>Cue/Prompt</t>
    </r>
    <r>
      <rPr>
        <sz val="11"/>
        <color rgb="FF000000"/>
        <rFont val="Times New Roman"/>
        <family val="1"/>
      </rPr>
      <t xml:space="preserve"> - with or without HDM</t>
    </r>
  </si>
  <si>
    <r>
      <rPr>
        <b/>
        <sz val="11"/>
        <color rgb="FF000000"/>
        <rFont val="Times New Roman"/>
        <family val="1"/>
      </rPr>
      <t>Light Assist</t>
    </r>
    <r>
      <rPr>
        <sz val="11"/>
        <color rgb="FF000000"/>
        <rFont val="Times New Roman"/>
        <family val="1"/>
      </rPr>
      <t xml:space="preserve"> - with or without HDM</t>
    </r>
  </si>
  <si>
    <r>
      <t xml:space="preserve">Meals - FULL Meal </t>
    </r>
    <r>
      <rPr>
        <i/>
        <sz val="11"/>
        <color theme="1"/>
        <rFont val="Times New Roman"/>
        <family val="1"/>
      </rPr>
      <t>(up to 3 per day max)</t>
    </r>
  </si>
  <si>
    <r>
      <t xml:space="preserve">Meals - SMALL Meal </t>
    </r>
    <r>
      <rPr>
        <i/>
        <sz val="11"/>
        <color theme="1"/>
        <rFont val="Times New Roman"/>
        <family val="1"/>
      </rPr>
      <t>(up to 6 per day max)</t>
    </r>
  </si>
  <si>
    <r>
      <t xml:space="preserve">Snacks </t>
    </r>
    <r>
      <rPr>
        <i/>
        <sz val="11"/>
        <color theme="1"/>
        <rFont val="Times New Roman"/>
        <family val="1"/>
      </rPr>
      <t>(up to 3 per day)</t>
    </r>
  </si>
  <si>
    <r>
      <t xml:space="preserve">Future meals </t>
    </r>
    <r>
      <rPr>
        <i/>
        <sz val="11"/>
        <color theme="1"/>
        <rFont val="Times New Roman"/>
        <family val="1"/>
      </rPr>
      <t>(prepare &amp; freeze)</t>
    </r>
  </si>
  <si>
    <t>Clean up after snack or after HDM</t>
  </si>
  <si>
    <t>Is an exception to Informal Supports policy requested?</t>
  </si>
  <si>
    <t>Will member be using time to purchase HDM?</t>
  </si>
  <si>
    <t>(Put an x in the appropriate box)</t>
  </si>
  <si>
    <t xml:space="preserve">Will home delivered meals be purchased? </t>
  </si>
  <si>
    <t>(Put 1 "X" in appropriate box)</t>
  </si>
  <si>
    <r>
      <rPr>
        <b/>
        <sz val="12"/>
        <color theme="1"/>
        <rFont val="Aptos Narrow"/>
        <family val="2"/>
      </rPr>
      <t>←</t>
    </r>
    <r>
      <rPr>
        <sz val="12"/>
        <color theme="1"/>
        <rFont val="Aptos Narrow"/>
        <family val="2"/>
      </rPr>
      <t xml:space="preserve"> </t>
    </r>
    <r>
      <rPr>
        <sz val="12"/>
        <color theme="1"/>
        <rFont val="Times New Roman"/>
        <family val="1"/>
      </rPr>
      <t>If getting HDMs, this can't be 0</t>
    </r>
  </si>
  <si>
    <r>
      <rPr>
        <b/>
        <sz val="12"/>
        <color theme="1"/>
        <rFont val="Aptos Narrow"/>
        <family val="2"/>
      </rPr>
      <t>←</t>
    </r>
    <r>
      <rPr>
        <sz val="12"/>
        <color theme="1"/>
        <rFont val="Times New Roman"/>
        <family val="1"/>
      </rPr>
      <t xml:space="preserve"> If no HDMs, this can't be 1 - 21</t>
    </r>
  </si>
  <si>
    <t>Adaptive cooking aids</t>
  </si>
  <si>
    <t>Modified accessible kitchen</t>
  </si>
  <si>
    <t>Other assistive modifications</t>
  </si>
  <si>
    <t>Adaptive appliances</t>
  </si>
  <si>
    <t>Adaptive utensils</t>
  </si>
  <si>
    <r>
      <t xml:space="preserve">HDM(s) </t>
    </r>
    <r>
      <rPr>
        <b/>
        <u/>
        <sz val="10"/>
        <color rgb="FF000000"/>
        <rFont val="Times New Roman"/>
        <family val="1"/>
      </rPr>
      <t>per week</t>
    </r>
  </si>
  <si>
    <t>Go to Meal Sup page, fix # of meals</t>
  </si>
  <si>
    <t>Error: only 1 HDM box on Meal Sup page</t>
  </si>
  <si>
    <r>
      <t>Times can't be above "</t>
    </r>
    <r>
      <rPr>
        <b/>
        <u/>
        <sz val="11"/>
        <color theme="1"/>
        <rFont val="Times New Roman"/>
        <family val="1"/>
      </rPr>
      <t>Total Max Time</t>
    </r>
    <r>
      <rPr>
        <sz val="11"/>
        <color theme="1"/>
        <rFont val="Times New Roman"/>
        <family val="1"/>
      </rPr>
      <t>" but can be less. Time amounts auto pop based on HDM info from Meal Supt page.</t>
    </r>
  </si>
  <si>
    <t>Error</t>
  </si>
  <si>
    <t>Stop</t>
  </si>
  <si>
    <t>Is an exception to Informal Support policy requested?</t>
  </si>
  <si>
    <t>STOP: Answer HDM on Meal Sup page</t>
  </si>
  <si>
    <t>(Please put X in appropriate box)</t>
  </si>
  <si>
    <t>Pull/grab bar, reacher</t>
  </si>
  <si>
    <t xml:space="preserve">Folding and putting away/hanging up </t>
  </si>
  <si>
    <r>
      <t xml:space="preserve">IN-RESIDENCE </t>
    </r>
    <r>
      <rPr>
        <i/>
        <sz val="11"/>
        <color theme="1"/>
        <rFont val="Times New Roman"/>
        <family val="1"/>
      </rPr>
      <t>(includes sort/fold/put up/wash/dry)</t>
    </r>
  </si>
  <si>
    <r>
      <t xml:space="preserve">OUTSIDE-RESIDENCE </t>
    </r>
    <r>
      <rPr>
        <i/>
        <sz val="11"/>
        <color theme="1"/>
        <rFont val="Times New Roman"/>
        <family val="1"/>
      </rPr>
      <t>(includes sort/fold/put up/wash/dry)</t>
    </r>
  </si>
  <si>
    <r>
      <rPr>
        <b/>
        <sz val="12"/>
        <color theme="1"/>
        <rFont val="Times New Roman"/>
        <family val="1"/>
      </rPr>
      <t>Note</t>
    </r>
    <r>
      <rPr>
        <sz val="12"/>
        <color theme="1"/>
        <rFont val="Times New Roman"/>
        <family val="1"/>
      </rPr>
      <t xml:space="preserve">: If the member has unrelated roommates and related roommates, the related roommates should be listed as living with a family member. Only check one category box. Whenever there is a family member living with the member you should check either the WORK consumer lives with family member or WORK consumer lives in separate apartment within the family home or on family estate/property because the Informal Support Policy could apply. </t>
    </r>
  </si>
  <si>
    <t>(Put X in appropriate boxes)</t>
  </si>
  <si>
    <r>
      <rPr>
        <b/>
        <i/>
        <sz val="11"/>
        <color theme="1"/>
        <rFont val="Times New Roman"/>
        <family val="1"/>
      </rPr>
      <t>Note</t>
    </r>
    <r>
      <rPr>
        <i/>
        <sz val="11"/>
        <color theme="1"/>
        <rFont val="Times New Roman"/>
        <family val="1"/>
      </rPr>
      <t xml:space="preserve">: Shopping, locomotion may be needed from home to vehicle/vehicle to store/store to vehicle &amp; back home. </t>
    </r>
  </si>
  <si>
    <t>Member needing assist in/out of vehicle with equipment</t>
  </si>
  <si>
    <t>Adapt loading/unloading</t>
  </si>
  <si>
    <t>Adapt lock/unlock</t>
  </si>
  <si>
    <t>Adapt hand controls</t>
  </si>
  <si>
    <t>Modified vehicle</t>
  </si>
  <si>
    <r>
      <t xml:space="preserve">Retrieving mail from mail box </t>
    </r>
    <r>
      <rPr>
        <i/>
        <sz val="11"/>
        <color theme="1"/>
        <rFont val="Times New Roman"/>
        <family val="1"/>
      </rPr>
      <t>(up to 6 days per week)</t>
    </r>
  </si>
  <si>
    <r>
      <t xml:space="preserve">Opening/sorting mail </t>
    </r>
    <r>
      <rPr>
        <i/>
        <sz val="11"/>
        <color theme="1"/>
        <rFont val="Times New Roman"/>
        <family val="1"/>
      </rPr>
      <t>(up to 6 days per week)</t>
    </r>
  </si>
  <si>
    <t>Does the member have a Representative Payee?</t>
  </si>
  <si>
    <r>
      <t xml:space="preserve">Certified Service Animal care </t>
    </r>
    <r>
      <rPr>
        <i/>
        <sz val="11"/>
        <color theme="1"/>
        <rFont val="Times New Roman"/>
        <family val="1"/>
      </rPr>
      <t>(per day)</t>
    </r>
  </si>
  <si>
    <r>
      <t>Safety in the community</t>
    </r>
    <r>
      <rPr>
        <i/>
        <sz val="11"/>
        <color theme="1"/>
        <rFont val="Times New Roman"/>
        <family val="1"/>
      </rPr>
      <t xml:space="preserve"> (for IDD/BI only) </t>
    </r>
  </si>
  <si>
    <t>Scheduling/paperwork for medical appointments</t>
  </si>
  <si>
    <r>
      <t xml:space="preserve">Time for monthly appoint that takes 60m calculate: 60m x 12 mnths = 720m </t>
    </r>
    <r>
      <rPr>
        <sz val="11"/>
        <color theme="1"/>
        <rFont val="Calibri"/>
        <family val="2"/>
      </rPr>
      <t>÷</t>
    </r>
    <r>
      <rPr>
        <i/>
        <sz val="11"/>
        <color theme="1"/>
        <rFont val="Times New Roman"/>
        <family val="1"/>
      </rPr>
      <t xml:space="preserve"> 52 wks = 13.8m round 14m per week)</t>
    </r>
  </si>
  <si>
    <r>
      <t xml:space="preserve">Time for appoint 4 x per year that takes 60m calculate: 60m x 4 = 240m </t>
    </r>
    <r>
      <rPr>
        <sz val="11"/>
        <color theme="1"/>
        <rFont val="Calibri"/>
        <family val="2"/>
      </rPr>
      <t>÷</t>
    </r>
    <r>
      <rPr>
        <i/>
        <sz val="11"/>
        <color theme="1"/>
        <rFont val="Times New Roman"/>
        <family val="1"/>
      </rPr>
      <t xml:space="preserve"> 52 wks = 4.6m round to 5m per week)</t>
    </r>
  </si>
  <si>
    <r>
      <t xml:space="preserve">Accompaniment Medical appoint </t>
    </r>
    <r>
      <rPr>
        <i/>
        <sz val="11"/>
        <color theme="1"/>
        <rFont val="Times New Roman"/>
        <family val="1"/>
      </rPr>
      <t>(per appoint)</t>
    </r>
  </si>
  <si>
    <t>Assist with doctor ordered exercise, per day</t>
  </si>
  <si>
    <t>(9 months a year 9/12, spread over year)</t>
  </si>
  <si>
    <t>(6 months a year 6/12, spread over year)</t>
  </si>
  <si>
    <t>(4 months a year 4/12, spread over year)</t>
  </si>
  <si>
    <r>
      <t xml:space="preserve">Supported Employment includes consultation with and technical assistance for the employer by a certified job coach/specialist.  Individual Employment Support Services includes support to 1) learn new and evolving job responsibilities, 2) increase accuracy and/or speed, 3) exhibit appropriate work behavior, 4) interact appropriately with other employees and the general public, 5) practice safety measures at work.  Member must have a medical and functional need for this service. Individual Employment Support Services does not include assistance to operationalize or perform any aspect of the member’s job. </t>
    </r>
    <r>
      <rPr>
        <b/>
        <i/>
        <sz val="11"/>
        <color theme="1"/>
        <rFont val="Times New Roman"/>
        <family val="1"/>
      </rPr>
      <t>Refer to the WORK Program Manual .</t>
    </r>
    <r>
      <rPr>
        <i/>
        <sz val="11"/>
        <color theme="1"/>
        <rFont val="Times New Roman"/>
        <family val="1"/>
      </rPr>
      <t xml:space="preserve"> This WORK Program Manual can be found on the WORK website </t>
    </r>
    <r>
      <rPr>
        <u/>
        <sz val="11"/>
        <color rgb="FF0000FF"/>
        <rFont val="Times New Roman"/>
        <family val="1"/>
      </rPr>
      <t>https://www.kancare.ks.gov/members/benefits-services/working-healthy/work</t>
    </r>
    <r>
      <rPr>
        <i/>
        <sz val="11"/>
        <color theme="1"/>
        <rFont val="Times New Roman"/>
        <family val="1"/>
      </rPr>
      <t>.</t>
    </r>
  </si>
  <si>
    <r>
      <t xml:space="preserve">One-on-One Support: </t>
    </r>
    <r>
      <rPr>
        <i/>
        <u/>
        <sz val="12"/>
        <color theme="1"/>
        <rFont val="Times New Roman"/>
        <family val="1"/>
      </rPr>
      <t xml:space="preserve">MAX allowed for 1-on-1 is equal to # of hours paid work per week = </t>
    </r>
  </si>
  <si>
    <r>
      <t xml:space="preserve">Job Coaching: </t>
    </r>
    <r>
      <rPr>
        <i/>
        <u/>
        <sz val="12"/>
        <color theme="1"/>
        <rFont val="Times New Roman"/>
        <family val="1"/>
      </rPr>
      <t>Max Allowed hours = 1/4 total hours per week divided by 4.33 =</t>
    </r>
  </si>
  <si>
    <t>********** 1:1 SUPPORTED EMPLOYMENT **********</t>
  </si>
  <si>
    <t>**********  JOB COACH SUPPORTED EMPLOYMENT  **********</t>
  </si>
  <si>
    <t>Does member require 2 person transfers?</t>
  </si>
  <si>
    <t>Bathing / Personal Hygiene</t>
  </si>
  <si>
    <t>Member Name:</t>
  </si>
  <si>
    <t>Revised Assess Date:</t>
  </si>
  <si>
    <t>How many hours per month required for 2 person transfers?</t>
  </si>
  <si>
    <t>Only count time for 1 extra person when 2 person transfer needed.</t>
  </si>
  <si>
    <t>Prosthetic/Orthotic/Medical Device</t>
  </si>
  <si>
    <t>Meal Support</t>
  </si>
  <si>
    <t xml:space="preserve">Total # of ADL PAS hours PER WEEK </t>
  </si>
  <si>
    <t xml:space="preserve">Total # of IADL PAS hours PER WEEK </t>
  </si>
  <si>
    <t xml:space="preserve">Total # of Supported Employment Hours PER WEEK  </t>
  </si>
  <si>
    <t>STOP</t>
  </si>
  <si>
    <t>Continue</t>
  </si>
  <si>
    <t>hours per month.</t>
  </si>
  <si>
    <t>Max hours per month = 730 - hours employed + support employment + 2 person transfer</t>
  </si>
  <si>
    <t>x  4.33</t>
  </si>
  <si>
    <t xml:space="preserve"> x  $11.50 </t>
  </si>
  <si>
    <t xml:space="preserve"> x  $16.50 </t>
  </si>
  <si>
    <t xml:space="preserve"> x  $25.00 </t>
  </si>
  <si>
    <t xml:space="preserve"> x  $50.00</t>
  </si>
  <si>
    <r>
      <rPr>
        <b/>
        <sz val="14"/>
        <color theme="1"/>
        <rFont val="Times New Roman"/>
        <family val="1"/>
      </rPr>
      <t>Independent Living Counseling Service</t>
    </r>
    <r>
      <rPr>
        <sz val="14"/>
        <color theme="1"/>
        <rFont val="Times New Roman"/>
        <family val="1"/>
      </rPr>
      <t xml:space="preserve">                                                                                                                             </t>
    </r>
  </si>
  <si>
    <t>(Note: This service is paid directly to the provider not through the WORK allocation)</t>
  </si>
  <si>
    <r>
      <rPr>
        <b/>
        <sz val="14"/>
        <color theme="1"/>
        <rFont val="Times New Roman"/>
        <family val="1"/>
      </rPr>
      <t>Assistive Services</t>
    </r>
    <r>
      <rPr>
        <sz val="14"/>
        <color theme="1"/>
        <rFont val="Times New Roman"/>
        <family val="1"/>
      </rPr>
      <t xml:space="preserve">                                                                                                                                                    </t>
    </r>
  </si>
  <si>
    <t>(Note: This is an optional service and is paid directly to the provider not through the WORK allocation)</t>
  </si>
  <si>
    <t>Guardian or Representative Signature (if applicable)</t>
  </si>
  <si>
    <t>If more people present add info below in "Additional Notes:"</t>
  </si>
  <si>
    <t>No - CONTINUE to time per task breakdown</t>
  </si>
  <si>
    <t>Yes - STOP -  Skip to next page</t>
  </si>
  <si>
    <t>STOP - only check 1 box for question 2</t>
  </si>
  <si>
    <t>Time may vary depending if public laundry/apartment complex laundry facility. If transport needed see Transportation page.</t>
  </si>
  <si>
    <t>Is assist in/out of vehicle needed?</t>
  </si>
  <si>
    <t>ERROR. Go to Residency Info page &amp; complete.</t>
  </si>
  <si>
    <t>ERROR. Go to Residency Info page &amp; fix.</t>
  </si>
  <si>
    <t>alone</t>
  </si>
  <si>
    <t>with</t>
  </si>
  <si>
    <t>with trigger</t>
  </si>
  <si>
    <t>3 Yes</t>
  </si>
  <si>
    <t>3 No</t>
  </si>
  <si>
    <t>4 Yes</t>
  </si>
  <si>
    <t>4 No</t>
  </si>
  <si>
    <t>5 Yes</t>
  </si>
  <si>
    <t>5 No</t>
  </si>
  <si>
    <t>2 Yes</t>
  </si>
  <si>
    <t>2 No</t>
  </si>
  <si>
    <t>Yes - Answer below question 2</t>
  </si>
  <si>
    <t>WORK cannot pay a Rep Payee to provide suppoert for a member.</t>
  </si>
  <si>
    <t>­</t>
  </si>
  <si>
    <t>Does Informal Supports policy apply to member?</t>
  </si>
  <si>
    <t>Is exception to the Informal Supports policy requested?</t>
  </si>
  <si>
    <t>Yes - CONTINUE to time per task breakdown.</t>
  </si>
  <si>
    <t>Max time is 30 minutes per day</t>
  </si>
  <si>
    <t>For in home, not outside the home or at gym.</t>
  </si>
  <si>
    <t>Generally, no additional time per day for dressing or bathing.</t>
  </si>
  <si>
    <r>
      <rPr>
        <b/>
        <sz val="14"/>
        <color rgb="FFFF9797"/>
        <rFont val="Times New Roman"/>
        <family val="1"/>
      </rPr>
      <t xml:space="preserve">Stop = Hrs over allowed # per month/review </t>
    </r>
    <r>
      <rPr>
        <b/>
        <sz val="14"/>
        <color theme="0"/>
        <rFont val="Times New Roman"/>
        <family val="1"/>
      </rPr>
      <t>:</t>
    </r>
    <r>
      <rPr>
        <b/>
        <sz val="14"/>
        <color rgb="FFFF9797"/>
        <rFont val="Times New Roman"/>
        <family val="1"/>
      </rPr>
      <t xml:space="preserve"> </t>
    </r>
    <r>
      <rPr>
        <b/>
        <sz val="14"/>
        <color rgb="FF99FF99"/>
        <rFont val="Times New Roman"/>
        <family val="1"/>
      </rPr>
      <t>Continue = Hrs within range</t>
    </r>
  </si>
  <si>
    <t>Always 1st Day of Month</t>
  </si>
  <si>
    <t>Always Last Day of Month</t>
  </si>
  <si>
    <t>Reason for Revision:</t>
  </si>
  <si>
    <t>ERROR - Go to Residency Info page &amp; complete</t>
  </si>
  <si>
    <t>ERROR - Go to Residency Info page &amp; fix</t>
  </si>
  <si>
    <t>STOP - Not eligible for transportation</t>
  </si>
  <si>
    <t>ERROR - only check 1 box for question 2</t>
  </si>
  <si>
    <t>(Please put an x in appropriate box)</t>
  </si>
  <si>
    <r>
      <t xml:space="preserve">If support is needed, list </t>
    </r>
    <r>
      <rPr>
        <b/>
        <u/>
        <sz val="12"/>
        <color rgb="FF000000"/>
        <rFont val="Times New Roman"/>
        <family val="1"/>
      </rPr>
      <t>each task</t>
    </r>
    <r>
      <rPr>
        <sz val="12"/>
        <color rgb="FF000000"/>
        <rFont val="Times New Roman"/>
        <family val="1"/>
      </rPr>
      <t>, describe the amount and frequency of support needed and include an estimate of the weekly and monthly hours of support needed. (Thorough justification of time is required.)</t>
    </r>
  </si>
  <si>
    <t>"X" in appropriate box</t>
  </si>
  <si>
    <t>Gas / Propane</t>
  </si>
  <si>
    <t>5-10</t>
  </si>
  <si>
    <t>8-16</t>
  </si>
  <si>
    <t>10</t>
  </si>
  <si>
    <t>5 min x 7 day = 35 min / 4.33 = 8.08  (8 rounded) min per week  x 4.33 = 35 min / 7 day = 5 min</t>
  </si>
  <si>
    <t>8-14</t>
  </si>
  <si>
    <t>5-7</t>
  </si>
  <si>
    <t>60-90</t>
  </si>
  <si>
    <t>30-59</t>
  </si>
  <si>
    <t>5-29</t>
  </si>
  <si>
    <t>15-30</t>
  </si>
  <si>
    <t>Number of hours paid for job  PER</t>
  </si>
  <si>
    <t>TUP approved?</t>
  </si>
  <si>
    <t>A term used to describe those who were assigned female at birth, but identify as more male than</t>
  </si>
  <si>
    <t xml:space="preserve"> female.</t>
  </si>
  <si>
    <t xml:space="preserve">If no job, is a </t>
  </si>
  <si>
    <r>
      <t xml:space="preserve">Employment Information </t>
    </r>
    <r>
      <rPr>
        <i/>
        <sz val="12"/>
        <color theme="1"/>
        <rFont val="Times New Roman"/>
        <family val="1"/>
      </rPr>
      <t>(If there are multiple jobs put total number of hours per week for all jobs.)</t>
    </r>
  </si>
  <si>
    <t>Yes - CONTINUE to time per task breakdown</t>
  </si>
  <si>
    <t>Yes - CONTINUE to question 2</t>
  </si>
  <si>
    <t>Yes - CONTINUE to question 3</t>
  </si>
  <si>
    <t>ERROR - only check 1 box for question 3</t>
  </si>
  <si>
    <t>ERROR. Go to Residency Info page &amp; fix</t>
  </si>
  <si>
    <t>ERROR. Go to Residency Info page &amp; complete</t>
  </si>
  <si>
    <t>Yes - Identify Rep Payee then Skip to next page</t>
  </si>
  <si>
    <r>
      <rPr>
        <b/>
        <sz val="12"/>
        <color theme="1"/>
        <rFont val="Times New Roman"/>
        <family val="1"/>
      </rPr>
      <t>1</t>
    </r>
    <r>
      <rPr>
        <sz val="12"/>
        <color theme="1"/>
        <rFont val="Times New Roman"/>
        <family val="1"/>
      </rPr>
      <t xml:space="preserve">   Does Informal Supports effect Night Support?</t>
    </r>
  </si>
  <si>
    <r>
      <rPr>
        <b/>
        <sz val="12"/>
        <color theme="1"/>
        <rFont val="Times New Roman"/>
        <family val="1"/>
      </rPr>
      <t>2</t>
    </r>
    <r>
      <rPr>
        <sz val="12"/>
        <color theme="1"/>
        <rFont val="Times New Roman"/>
        <family val="1"/>
      </rPr>
      <t xml:space="preserve">   Is exception to Night Supports policy requested?</t>
    </r>
  </si>
  <si>
    <t>No - CONTINUE to question 3</t>
  </si>
  <si>
    <r>
      <rPr>
        <b/>
        <sz val="14"/>
        <color theme="1"/>
        <rFont val="Aptos Narrow"/>
        <family val="2"/>
      </rPr>
      <t xml:space="preserve">←     </t>
    </r>
    <r>
      <rPr>
        <sz val="11"/>
        <color theme="1"/>
        <rFont val="Times New Roman"/>
        <family val="1"/>
      </rPr>
      <t xml:space="preserve"> Only mark 1 box</t>
    </r>
  </si>
  <si>
    <t>Member must contact WHBS, eligibility risk - CONTINUE below.</t>
  </si>
  <si>
    <t>CONTINUE below</t>
  </si>
  <si>
    <t>No - Identify Rep Payee then time per task breakdown</t>
  </si>
  <si>
    <t>Yes - Identify Rep Payee/then time per task breakdown</t>
  </si>
  <si>
    <t>Yes - CONTINE to question 2</t>
  </si>
  <si>
    <t>ERROR -  Go to Residency Info page &amp; complete.</t>
  </si>
  <si>
    <t>ERROR -  Go to Residency Info page &amp; fix.</t>
  </si>
  <si>
    <t>ERROR - Go to Residency Info page &amp; fix.</t>
  </si>
  <si>
    <t>ERROR - Go to Residency Info page &amp; complete.</t>
  </si>
  <si>
    <t>ERROR - only check 1 box for question 4</t>
  </si>
  <si>
    <t>BLANK</t>
  </si>
  <si>
    <t>CONTINUE to question 4</t>
  </si>
  <si>
    <t>CONTINUE to time per task breakdown</t>
  </si>
  <si>
    <t>CONTINUE -to time per task breakdown assist in/out of vehicle only</t>
  </si>
  <si>
    <t>CONTINUE - limited time per task breakdown per exception request</t>
  </si>
  <si>
    <t>00/00/0000</t>
  </si>
  <si>
    <r>
      <rPr>
        <b/>
        <i/>
        <sz val="12"/>
        <color theme="1"/>
        <rFont val="Times New Roman"/>
        <family val="1"/>
      </rPr>
      <t>1</t>
    </r>
    <r>
      <rPr>
        <i/>
        <sz val="12"/>
        <color theme="1"/>
        <rFont val="Times New Roman"/>
        <family val="1"/>
      </rPr>
      <t xml:space="preserve">=Doesn't have, </t>
    </r>
    <r>
      <rPr>
        <b/>
        <i/>
        <sz val="12"/>
        <color theme="1"/>
        <rFont val="Times New Roman"/>
        <family val="1"/>
      </rPr>
      <t>2</t>
    </r>
    <r>
      <rPr>
        <i/>
        <sz val="12"/>
        <color theme="1"/>
        <rFont val="Times New Roman"/>
        <family val="1"/>
      </rPr>
      <t xml:space="preserve">=Not working, 
</t>
    </r>
    <r>
      <rPr>
        <b/>
        <i/>
        <sz val="12"/>
        <color theme="1"/>
        <rFont val="Times New Roman"/>
        <family val="1"/>
      </rPr>
      <t>3</t>
    </r>
    <r>
      <rPr>
        <i/>
        <sz val="12"/>
        <color theme="1"/>
        <rFont val="Times New Roman"/>
        <family val="1"/>
      </rPr>
      <t>=Working (Input applicable code)</t>
    </r>
  </si>
  <si>
    <r>
      <t xml:space="preserve">WEEK: </t>
    </r>
    <r>
      <rPr>
        <b/>
        <i/>
        <sz val="10"/>
        <color rgb="FFFF0000"/>
        <rFont val="Times New Roman"/>
        <family val="1"/>
      </rPr>
      <t>(Format for Numbers Only)</t>
    </r>
  </si>
  <si>
    <t>00/00/000</t>
  </si>
  <si>
    <t>If yes, what?</t>
  </si>
  <si>
    <t>Is there anything inside or outside of your home that you worry about or are uncomfortable with?</t>
  </si>
  <si>
    <r>
      <rPr>
        <b/>
        <sz val="11"/>
        <color theme="1"/>
        <rFont val="Times New Roman"/>
        <family val="1"/>
      </rPr>
      <t>Clean after bowel move</t>
    </r>
    <r>
      <rPr>
        <i/>
        <sz val="11"/>
        <color theme="1"/>
        <rFont val="Times New Roman"/>
        <family val="1"/>
      </rPr>
      <t xml:space="preserve"> </t>
    </r>
    <r>
      <rPr>
        <i/>
        <sz val="10"/>
        <color theme="1"/>
        <rFont val="Times New Roman"/>
        <family val="1"/>
      </rPr>
      <t>(include straighten/change)</t>
    </r>
  </si>
  <si>
    <t xml:space="preserve">With aids and assistive services a member may be more independent. This can help fill a gap due to lack of providers. Even though a member is more independent, without these aids the member would need more assistance. Identify the need, any aids, assistive services, and only include time needed time. For example, if a member cannot operate the pedals, having adaptive hand controls may help the member drive independently. </t>
  </si>
  <si>
    <t>With aids and assistive services a member may be more independent. This can help fill a gap due to lack of providers. Even though a member is more independent, without these aids the member would need more assistance. Identify the need, any aids, assistive services, and only include time needed time. For example, if a member needs help getting out of bed, having a sit up assist rail may allow the member to do this with minimal assistance.</t>
  </si>
  <si>
    <t xml:space="preserve">With aids and assistive services a member may be more independent. This can help fill a gap due to lack of providers. Even though a member is more independent, without these aids the member would need more assistance. Identify the need, any aids, assistive services, and only include time needed time. For example, if a member needs help preparing food like cutting up items, having adaptive utensils or kitchen aids may help the member prepare food with minimal assista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00"/>
    <numFmt numFmtId="165" formatCode="[&lt;=9999999]###\-####;\(###\)\ ###\-####"/>
    <numFmt numFmtId="166" formatCode="00000"/>
    <numFmt numFmtId="167" formatCode="00000000000"/>
  </numFmts>
  <fonts count="78" x14ac:knownFonts="1">
    <font>
      <sz val="11"/>
      <color theme="1"/>
      <name val="Calibri"/>
      <family val="2"/>
      <scheme val="minor"/>
    </font>
    <font>
      <sz val="12"/>
      <color theme="1"/>
      <name val="Calibri"/>
      <family val="2"/>
      <scheme val="minor"/>
    </font>
    <font>
      <sz val="14"/>
      <color theme="1"/>
      <name val="Times New Roman"/>
      <family val="1"/>
    </font>
    <font>
      <sz val="12"/>
      <color theme="1"/>
      <name val="Times New Roman"/>
      <family val="1"/>
    </font>
    <font>
      <b/>
      <sz val="14"/>
      <color theme="1"/>
      <name val="Times New Roman"/>
      <family val="1"/>
    </font>
    <font>
      <sz val="10"/>
      <color theme="1"/>
      <name val="Times New Roman"/>
      <family val="1"/>
    </font>
    <font>
      <i/>
      <sz val="10"/>
      <color theme="1"/>
      <name val="Times New Roman"/>
      <family val="1"/>
    </font>
    <font>
      <sz val="12"/>
      <color theme="1"/>
      <name val="Calibri"/>
      <family val="2"/>
      <scheme val="minor"/>
    </font>
    <font>
      <b/>
      <sz val="12"/>
      <color theme="1"/>
      <name val="Times New Roman"/>
      <family val="1"/>
    </font>
    <font>
      <sz val="10"/>
      <color theme="1"/>
      <name val="Calibri"/>
      <family val="2"/>
      <scheme val="minor"/>
    </font>
    <font>
      <sz val="11"/>
      <color theme="1"/>
      <name val="Times New Roman"/>
      <family val="1"/>
    </font>
    <font>
      <b/>
      <sz val="10"/>
      <color theme="1"/>
      <name val="Times New Roman"/>
      <family val="1"/>
    </font>
    <font>
      <b/>
      <sz val="11"/>
      <color theme="1"/>
      <name val="Times New Roman"/>
      <family val="1"/>
    </font>
    <font>
      <i/>
      <sz val="12"/>
      <color theme="1"/>
      <name val="Times New Roman"/>
      <family val="1"/>
    </font>
    <font>
      <sz val="8"/>
      <name val="Calibri"/>
      <family val="2"/>
      <scheme val="minor"/>
    </font>
    <font>
      <b/>
      <u/>
      <sz val="12"/>
      <color rgb="FF000000"/>
      <name val="Times New Roman"/>
      <family val="1"/>
    </font>
    <font>
      <sz val="12"/>
      <color rgb="FF000000"/>
      <name val="Times New Roman"/>
      <family val="1"/>
    </font>
    <font>
      <b/>
      <sz val="12"/>
      <color rgb="FF000000"/>
      <name val="Times New Roman"/>
      <family val="1"/>
    </font>
    <font>
      <sz val="14"/>
      <color theme="1"/>
      <name val="Calibri"/>
      <family val="2"/>
      <scheme val="minor"/>
    </font>
    <font>
      <u/>
      <sz val="11"/>
      <color theme="11"/>
      <name val="Calibri"/>
      <family val="2"/>
      <scheme val="minor"/>
    </font>
    <font>
      <b/>
      <sz val="11"/>
      <color rgb="FF000000"/>
      <name val="Times New Roman"/>
      <family val="1"/>
    </font>
    <font>
      <sz val="10"/>
      <color rgb="FF000000"/>
      <name val="Times New Roman"/>
      <family val="1"/>
    </font>
    <font>
      <sz val="11"/>
      <color rgb="FF000000"/>
      <name val="Times New Roman"/>
      <family val="1"/>
    </font>
    <font>
      <i/>
      <sz val="10"/>
      <color rgb="FF000000"/>
      <name val="Times New Roman"/>
      <family val="1"/>
    </font>
    <font>
      <i/>
      <sz val="11"/>
      <color theme="1"/>
      <name val="Times New Roman"/>
      <family val="1"/>
    </font>
    <font>
      <b/>
      <sz val="14"/>
      <color theme="0"/>
      <name val="Times New Roman"/>
      <family val="1"/>
    </font>
    <font>
      <sz val="22"/>
      <color theme="1"/>
      <name val="Times New Roman"/>
      <family val="1"/>
    </font>
    <font>
      <b/>
      <sz val="48"/>
      <color theme="1"/>
      <name val="Times New Roman"/>
      <family val="1"/>
    </font>
    <font>
      <sz val="12"/>
      <color theme="0"/>
      <name val="Times New Roman"/>
      <family val="1"/>
    </font>
    <font>
      <sz val="14"/>
      <color rgb="FF000000"/>
      <name val="Times New Roman"/>
      <family val="1"/>
    </font>
    <font>
      <b/>
      <i/>
      <sz val="12"/>
      <name val="Times New Roman"/>
      <family val="1"/>
    </font>
    <font>
      <sz val="12"/>
      <color rgb="FF000000"/>
      <name val="Agency FB"/>
      <family val="2"/>
    </font>
    <font>
      <b/>
      <sz val="12"/>
      <color theme="0"/>
      <name val="Times New Roman"/>
      <family val="1"/>
    </font>
    <font>
      <i/>
      <sz val="11"/>
      <color rgb="FF000000"/>
      <name val="Times New Roman"/>
      <family val="1"/>
    </font>
    <font>
      <b/>
      <i/>
      <sz val="12"/>
      <color theme="1"/>
      <name val="Times New Roman"/>
      <family val="1"/>
    </font>
    <font>
      <b/>
      <sz val="12"/>
      <name val="Times New Roman"/>
      <family val="1"/>
    </font>
    <font>
      <sz val="12"/>
      <color theme="1"/>
      <name val="Times New Roman"/>
      <family val="2"/>
    </font>
    <font>
      <b/>
      <u/>
      <sz val="12"/>
      <color theme="1"/>
      <name val="Times New Roman"/>
      <family val="1"/>
    </font>
    <font>
      <i/>
      <u/>
      <sz val="12"/>
      <color theme="1"/>
      <name val="Times New Roman"/>
      <family val="1"/>
    </font>
    <font>
      <i/>
      <sz val="14"/>
      <color theme="1"/>
      <name val="Times New Roman"/>
      <family val="1"/>
    </font>
    <font>
      <sz val="12"/>
      <name val="Times New Roman"/>
      <family val="1"/>
    </font>
    <font>
      <sz val="11"/>
      <color rgb="FF333333"/>
      <name val="Times New Roman"/>
      <family val="1"/>
    </font>
    <font>
      <b/>
      <u/>
      <sz val="11"/>
      <color rgb="FF000000"/>
      <name val="Times New Roman"/>
      <family val="1"/>
    </font>
    <font>
      <sz val="14"/>
      <color theme="0"/>
      <name val="Times New Roman"/>
      <family val="1"/>
    </font>
    <font>
      <u/>
      <sz val="12"/>
      <color theme="1"/>
      <name val="Times New Roman"/>
      <family val="1"/>
    </font>
    <font>
      <i/>
      <sz val="12"/>
      <name val="Times New Roman"/>
      <family val="1"/>
    </font>
    <font>
      <b/>
      <i/>
      <sz val="12"/>
      <color theme="0"/>
      <name val="Times New Roman"/>
      <family val="1"/>
    </font>
    <font>
      <u/>
      <sz val="11"/>
      <color theme="10"/>
      <name val="Calibri"/>
      <family val="2"/>
      <scheme val="minor"/>
    </font>
    <font>
      <u/>
      <sz val="11"/>
      <color theme="10"/>
      <name val="Times New Roman"/>
      <family val="1"/>
    </font>
    <font>
      <strike/>
      <sz val="11"/>
      <color rgb="FF000000"/>
      <name val="Cambria"/>
      <family val="1"/>
    </font>
    <font>
      <strike/>
      <sz val="11"/>
      <color rgb="FF000000"/>
      <name val="Cambria"/>
      <family val="1"/>
    </font>
    <font>
      <strike/>
      <sz val="14"/>
      <color theme="1"/>
      <name val="Cambria"/>
      <family val="1"/>
    </font>
    <font>
      <b/>
      <i/>
      <sz val="11"/>
      <color theme="1"/>
      <name val="Times New Roman"/>
      <family val="1"/>
    </font>
    <font>
      <b/>
      <sz val="22"/>
      <color theme="1"/>
      <name val="Times New Roman"/>
      <family val="1"/>
    </font>
    <font>
      <b/>
      <sz val="20"/>
      <color theme="1"/>
      <name val="Times New Roman"/>
      <family val="1"/>
    </font>
    <font>
      <b/>
      <sz val="36"/>
      <color theme="1"/>
      <name val="Times New Roman"/>
      <family val="1"/>
    </font>
    <font>
      <sz val="20"/>
      <color theme="1"/>
      <name val="Times New Roman"/>
      <family val="1"/>
    </font>
    <font>
      <b/>
      <sz val="11"/>
      <name val="Times New Roman"/>
      <family val="1"/>
    </font>
    <font>
      <i/>
      <sz val="11"/>
      <color rgb="FF333333"/>
      <name val="Times New Roman"/>
      <family val="1"/>
    </font>
    <font>
      <b/>
      <u/>
      <sz val="11"/>
      <color theme="1"/>
      <name val="Times New Roman"/>
      <family val="1"/>
    </font>
    <font>
      <sz val="12"/>
      <color theme="1"/>
      <name val="Aptos Narrow"/>
      <family val="2"/>
    </font>
    <font>
      <b/>
      <sz val="12"/>
      <color theme="1"/>
      <name val="Aptos Narrow"/>
      <family val="2"/>
    </font>
    <font>
      <b/>
      <u/>
      <sz val="10"/>
      <color rgb="FF000000"/>
      <name val="Times New Roman"/>
      <family val="1"/>
    </font>
    <font>
      <sz val="11"/>
      <color theme="1"/>
      <name val="Calibri"/>
      <family val="2"/>
    </font>
    <font>
      <u/>
      <sz val="11"/>
      <color rgb="FF0000FF"/>
      <name val="Times New Roman"/>
      <family val="1"/>
    </font>
    <font>
      <b/>
      <sz val="14"/>
      <color rgb="FFFF9797"/>
      <name val="Times New Roman"/>
      <family val="1"/>
    </font>
    <font>
      <b/>
      <sz val="11"/>
      <color theme="0"/>
      <name val="Times New Roman"/>
      <family val="1"/>
    </font>
    <font>
      <sz val="10"/>
      <name val="Times New Roman"/>
      <family val="1"/>
    </font>
    <font>
      <b/>
      <sz val="10"/>
      <name val="Times New Roman"/>
      <family val="1"/>
    </font>
    <font>
      <b/>
      <sz val="10"/>
      <color rgb="FF000000"/>
      <name val="Times New Roman"/>
      <family val="1"/>
    </font>
    <font>
      <b/>
      <sz val="10"/>
      <color theme="1"/>
      <name val="Calibri"/>
      <family val="2"/>
      <scheme val="minor"/>
    </font>
    <font>
      <sz val="11"/>
      <name val="Wingdings"/>
      <charset val="2"/>
    </font>
    <font>
      <i/>
      <sz val="11"/>
      <name val="Times New Roman"/>
      <family val="1"/>
    </font>
    <font>
      <b/>
      <sz val="14"/>
      <color rgb="FF99FF99"/>
      <name val="Times New Roman"/>
      <family val="1"/>
    </font>
    <font>
      <i/>
      <sz val="12"/>
      <color rgb="FF000000"/>
      <name val="Times New Roman"/>
      <family val="1"/>
    </font>
    <font>
      <sz val="11"/>
      <color theme="1"/>
      <name val="Times New Roman"/>
      <family val="2"/>
    </font>
    <font>
      <b/>
      <sz val="14"/>
      <color theme="1"/>
      <name val="Aptos Narrow"/>
      <family val="2"/>
    </font>
    <font>
      <b/>
      <i/>
      <sz val="10"/>
      <color rgb="FFFF0000"/>
      <name val="Times New Roman"/>
      <family val="1"/>
    </font>
  </fonts>
  <fills count="20">
    <fill>
      <patternFill patternType="none"/>
    </fill>
    <fill>
      <patternFill patternType="gray125"/>
    </fill>
    <fill>
      <patternFill patternType="solid">
        <fgColor theme="0" tint="-0.14996795556505021"/>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249977111117893"/>
        <bgColor indexed="64"/>
      </patternFill>
    </fill>
    <fill>
      <patternFill patternType="solid">
        <fgColor theme="1"/>
        <bgColor indexed="64"/>
      </patternFill>
    </fill>
    <fill>
      <patternFill patternType="solid">
        <fgColor theme="1" tint="0.499984740745262"/>
        <bgColor indexed="64"/>
      </patternFill>
    </fill>
    <fill>
      <patternFill patternType="solid">
        <fgColor rgb="FFFFFFFF"/>
        <bgColor indexed="64"/>
      </patternFill>
    </fill>
    <fill>
      <patternFill patternType="solid">
        <fgColor rgb="FFF6F6F6"/>
        <bgColor indexed="64"/>
      </patternFill>
    </fill>
    <fill>
      <patternFill patternType="solid">
        <fgColor rgb="FFFFFFCC"/>
        <bgColor indexed="64"/>
      </patternFill>
    </fill>
    <fill>
      <patternFill patternType="solid">
        <fgColor theme="0" tint="-0.499984740745262"/>
        <bgColor indexed="64"/>
      </patternFill>
    </fill>
    <fill>
      <patternFill patternType="solid">
        <fgColor rgb="FFFFFF00"/>
        <bgColor indexed="64"/>
      </patternFill>
    </fill>
    <fill>
      <patternFill patternType="solid">
        <fgColor rgb="FF99FF99"/>
        <bgColor indexed="64"/>
      </patternFill>
    </fill>
    <fill>
      <patternFill patternType="solid">
        <fgColor rgb="FFFF9999"/>
        <bgColor indexed="64"/>
      </patternFill>
    </fill>
    <fill>
      <patternFill patternType="solid">
        <fgColor rgb="FFFFFF99"/>
        <bgColor indexed="64"/>
      </patternFill>
    </fill>
    <fill>
      <patternFill patternType="solid">
        <fgColor rgb="FF66FFFF"/>
        <bgColor indexed="64"/>
      </patternFill>
    </fill>
    <fill>
      <patternFill patternType="solid">
        <fgColor theme="0" tint="-0.34998626667073579"/>
        <bgColor indexed="64"/>
      </patternFill>
    </fill>
  </fills>
  <borders count="78">
    <border>
      <left/>
      <right/>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thin">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medium">
        <color auto="1"/>
      </right>
      <top style="thin">
        <color auto="1"/>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medium">
        <color auto="1"/>
      </right>
      <top/>
      <bottom style="thin">
        <color auto="1"/>
      </bottom>
      <diagonal/>
    </border>
    <border>
      <left style="medium">
        <color auto="1"/>
      </left>
      <right/>
      <top/>
      <bottom/>
      <diagonal/>
    </border>
    <border>
      <left/>
      <right style="thin">
        <color auto="1"/>
      </right>
      <top/>
      <bottom/>
      <diagonal/>
    </border>
    <border>
      <left style="thin">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style="medium">
        <color auto="1"/>
      </right>
      <top/>
      <bottom style="medium">
        <color auto="1"/>
      </bottom>
      <diagonal/>
    </border>
    <border>
      <left style="medium">
        <color auto="1"/>
      </left>
      <right style="thin">
        <color auto="1"/>
      </right>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medium">
        <color auto="1"/>
      </left>
      <right/>
      <top style="medium">
        <color auto="1"/>
      </top>
      <bottom/>
      <diagonal/>
    </border>
    <border>
      <left style="thin">
        <color auto="1"/>
      </left>
      <right/>
      <top style="medium">
        <color auto="1"/>
      </top>
      <bottom style="medium">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thin">
        <color auto="1"/>
      </bottom>
      <diagonal/>
    </border>
    <border>
      <left/>
      <right style="thin">
        <color auto="1"/>
      </right>
      <top style="medium">
        <color auto="1"/>
      </top>
      <bottom/>
      <diagonal/>
    </border>
    <border>
      <left style="thin">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style="thin">
        <color auto="1"/>
      </left>
      <right style="medium">
        <color auto="1"/>
      </right>
      <top/>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medium">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medium">
        <color auto="1"/>
      </left>
      <right style="medium">
        <color auto="1"/>
      </right>
      <top/>
      <bottom/>
      <diagonal/>
    </border>
    <border>
      <left style="thin">
        <color rgb="FF000000"/>
      </left>
      <right/>
      <top style="medium">
        <color auto="1"/>
      </top>
      <bottom style="medium">
        <color auto="1"/>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rgb="FFCCCCCC"/>
      </left>
      <right style="medium">
        <color rgb="FFCCCCCC"/>
      </right>
      <top style="medium">
        <color rgb="FFCCCCCC"/>
      </top>
      <bottom style="medium">
        <color rgb="FFCCCCCC"/>
      </bottom>
      <diagonal/>
    </border>
    <border>
      <left style="medium">
        <color rgb="FFCCCCCC"/>
      </left>
      <right/>
      <top style="medium">
        <color rgb="FFCCCCCC"/>
      </top>
      <bottom style="medium">
        <color rgb="FFCCCCCC"/>
      </bottom>
      <diagonal/>
    </border>
    <border>
      <left/>
      <right style="medium">
        <color rgb="FFCCCCCC"/>
      </right>
      <top style="medium">
        <color rgb="FFCCCCCC"/>
      </top>
      <bottom style="medium">
        <color rgb="FFCCCCCC"/>
      </bottom>
      <diagonal/>
    </border>
    <border>
      <left/>
      <right style="thick">
        <color auto="1"/>
      </right>
      <top/>
      <bottom/>
      <diagonal/>
    </border>
  </borders>
  <cellStyleXfs count="274">
    <xf numFmtId="0" fontId="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7" fillId="0" borderId="0" applyNumberFormat="0" applyFill="0" applyBorder="0" applyAlignment="0" applyProtection="0"/>
  </cellStyleXfs>
  <cellXfs count="1737">
    <xf numFmtId="0" fontId="0" fillId="0" borderId="0" xfId="0"/>
    <xf numFmtId="0" fontId="2" fillId="0" borderId="0" xfId="0" applyFont="1"/>
    <xf numFmtId="0" fontId="0" fillId="0" borderId="0" xfId="0" applyAlignment="1">
      <alignment horizontal="center" vertical="top"/>
    </xf>
    <xf numFmtId="0" fontId="0" fillId="0" borderId="0" xfId="0" applyAlignment="1">
      <alignment horizontal="center"/>
    </xf>
    <xf numFmtId="0" fontId="0" fillId="0" borderId="0" xfId="0" applyAlignment="1">
      <alignment vertical="top"/>
    </xf>
    <xf numFmtId="0" fontId="3" fillId="0" borderId="0" xfId="0" applyFont="1"/>
    <xf numFmtId="0" fontId="18" fillId="0" borderId="0" xfId="0" applyFont="1"/>
    <xf numFmtId="49" fontId="2" fillId="0" borderId="0" xfId="0" applyNumberFormat="1" applyFont="1"/>
    <xf numFmtId="49" fontId="2" fillId="0" borderId="0" xfId="0" applyNumberFormat="1" applyFont="1" applyAlignment="1">
      <alignment horizontal="center"/>
    </xf>
    <xf numFmtId="0" fontId="10" fillId="0" borderId="0" xfId="0" applyFont="1"/>
    <xf numFmtId="0" fontId="10" fillId="0" borderId="0" xfId="0" applyFont="1" applyAlignment="1">
      <alignment vertical="top"/>
    </xf>
    <xf numFmtId="0" fontId="10" fillId="0" borderId="0" xfId="0" applyFont="1" applyAlignment="1">
      <alignment horizontal="left" vertical="top" wrapText="1"/>
    </xf>
    <xf numFmtId="0" fontId="3" fillId="0" borderId="29" xfId="0" applyFont="1" applyBorder="1"/>
    <xf numFmtId="0" fontId="3" fillId="0" borderId="0" xfId="0" applyFont="1" applyAlignment="1">
      <alignment horizontal="center" vertical="top"/>
    </xf>
    <xf numFmtId="0" fontId="3" fillId="0" borderId="0" xfId="0" applyFont="1" applyAlignment="1">
      <alignment horizontal="center"/>
    </xf>
    <xf numFmtId="0" fontId="3" fillId="0" borderId="33" xfId="0" applyFont="1" applyBorder="1"/>
    <xf numFmtId="0" fontId="3" fillId="0" borderId="34" xfId="0" applyFont="1" applyBorder="1"/>
    <xf numFmtId="0" fontId="3" fillId="0" borderId="37" xfId="0" applyFont="1" applyBorder="1"/>
    <xf numFmtId="0" fontId="3" fillId="0" borderId="43" xfId="0" applyFont="1" applyBorder="1"/>
    <xf numFmtId="0" fontId="3" fillId="0" borderId="57" xfId="0" applyFont="1" applyBorder="1"/>
    <xf numFmtId="0" fontId="3" fillId="0" borderId="58" xfId="0" applyFont="1" applyBorder="1"/>
    <xf numFmtId="0" fontId="3" fillId="0" borderId="44" xfId="0" applyFont="1" applyBorder="1"/>
    <xf numFmtId="0" fontId="3" fillId="0" borderId="46" xfId="0" applyFont="1" applyBorder="1"/>
    <xf numFmtId="0" fontId="3" fillId="0" borderId="59" xfId="0" applyFont="1" applyBorder="1"/>
    <xf numFmtId="0" fontId="3" fillId="0" borderId="45" xfId="0" applyFont="1" applyBorder="1"/>
    <xf numFmtId="0" fontId="3" fillId="0" borderId="48" xfId="0" applyFont="1" applyBorder="1"/>
    <xf numFmtId="0" fontId="3" fillId="0" borderId="60" xfId="0" applyFont="1" applyBorder="1"/>
    <xf numFmtId="0" fontId="3" fillId="0" borderId="0" xfId="0" applyFont="1" applyAlignment="1">
      <alignment vertical="top"/>
    </xf>
    <xf numFmtId="0" fontId="3" fillId="0" borderId="0" xfId="0" applyFont="1" applyAlignment="1">
      <alignment horizontal="left" vertical="top"/>
    </xf>
    <xf numFmtId="0" fontId="3" fillId="0" borderId="0" xfId="0" applyFont="1" applyAlignment="1">
      <alignment horizontal="left" vertical="top" wrapText="1"/>
    </xf>
    <xf numFmtId="0" fontId="8" fillId="0" borderId="0" xfId="0" applyFont="1" applyAlignment="1">
      <alignment horizontal="left" vertical="top" wrapText="1"/>
    </xf>
    <xf numFmtId="0" fontId="3" fillId="0" borderId="0" xfId="0" applyFont="1" applyAlignment="1" applyProtection="1">
      <alignment horizontal="left" vertical="top" wrapText="1"/>
      <protection locked="0"/>
    </xf>
    <xf numFmtId="0" fontId="3" fillId="0" borderId="46" xfId="0" applyFont="1" applyBorder="1" applyAlignment="1">
      <alignment horizontal="left" vertical="top" wrapText="1"/>
    </xf>
    <xf numFmtId="0" fontId="1" fillId="0" borderId="0" xfId="0" applyFont="1" applyAlignment="1">
      <alignment vertical="top"/>
    </xf>
    <xf numFmtId="0" fontId="3" fillId="5" borderId="0" xfId="0" applyFont="1" applyFill="1" applyAlignment="1">
      <alignment vertical="top"/>
    </xf>
    <xf numFmtId="0" fontId="3" fillId="0" borderId="46" xfId="0" applyFont="1" applyBorder="1" applyAlignment="1" applyProtection="1">
      <alignment horizontal="left" vertical="top" wrapText="1"/>
      <protection locked="0"/>
    </xf>
    <xf numFmtId="0" fontId="3" fillId="5" borderId="25" xfId="0" applyFont="1" applyFill="1" applyBorder="1" applyAlignment="1">
      <alignment horizontal="left" vertical="top" wrapText="1"/>
    </xf>
    <xf numFmtId="0" fontId="3" fillId="5" borderId="67" xfId="0" applyFont="1" applyFill="1" applyBorder="1" applyAlignment="1">
      <alignment horizontal="center" vertical="center" textRotation="90"/>
    </xf>
    <xf numFmtId="0" fontId="3" fillId="5" borderId="61" xfId="0" applyFont="1" applyFill="1" applyBorder="1" applyAlignment="1">
      <alignment horizontal="center" vertical="center" textRotation="90"/>
    </xf>
    <xf numFmtId="0" fontId="3" fillId="5" borderId="0" xfId="0" applyFont="1" applyFill="1" applyAlignment="1">
      <alignment horizontal="left" vertical="top" wrapText="1"/>
    </xf>
    <xf numFmtId="0" fontId="3" fillId="5" borderId="0" xfId="0" applyFont="1" applyFill="1" applyAlignment="1">
      <alignment horizontal="left" vertical="top"/>
    </xf>
    <xf numFmtId="0" fontId="3" fillId="5" borderId="25" xfId="0" applyFont="1" applyFill="1" applyBorder="1" applyAlignment="1">
      <alignment horizontal="left" vertical="top"/>
    </xf>
    <xf numFmtId="49" fontId="12" fillId="5" borderId="0" xfId="0" applyNumberFormat="1" applyFont="1" applyFill="1" applyAlignment="1">
      <alignment horizontal="left" vertical="top"/>
    </xf>
    <xf numFmtId="0" fontId="3" fillId="5" borderId="32" xfId="0" applyFont="1" applyFill="1" applyBorder="1" applyAlignment="1">
      <alignment horizontal="left" vertical="top"/>
    </xf>
    <xf numFmtId="0" fontId="3" fillId="5" borderId="34" xfId="0" applyFont="1" applyFill="1" applyBorder="1" applyAlignment="1">
      <alignment horizontal="left" vertical="top"/>
    </xf>
    <xf numFmtId="0" fontId="37" fillId="5" borderId="0" xfId="0" applyFont="1" applyFill="1" applyAlignment="1">
      <alignment horizontal="left" vertical="top"/>
    </xf>
    <xf numFmtId="0" fontId="3" fillId="5" borderId="34" xfId="0" applyFont="1" applyFill="1" applyBorder="1" applyAlignment="1">
      <alignment vertical="top"/>
    </xf>
    <xf numFmtId="0" fontId="8" fillId="0" borderId="0" xfId="0" applyFont="1" applyAlignment="1">
      <alignment horizontal="left" vertical="top"/>
    </xf>
    <xf numFmtId="0" fontId="32" fillId="8" borderId="46" xfId="0" applyFont="1" applyFill="1" applyBorder="1" applyAlignment="1">
      <alignment horizontal="left" vertical="top"/>
    </xf>
    <xf numFmtId="0" fontId="28" fillId="8" borderId="46" xfId="0" applyFont="1" applyFill="1" applyBorder="1" applyAlignment="1">
      <alignment horizontal="left" vertical="top"/>
    </xf>
    <xf numFmtId="0" fontId="8" fillId="7" borderId="46" xfId="0" applyFont="1" applyFill="1" applyBorder="1" applyAlignment="1">
      <alignment horizontal="left" vertical="top"/>
    </xf>
    <xf numFmtId="0" fontId="8" fillId="5" borderId="46" xfId="0" applyFont="1" applyFill="1" applyBorder="1" applyAlignment="1">
      <alignment horizontal="left" vertical="top"/>
    </xf>
    <xf numFmtId="0" fontId="3" fillId="0" borderId="46" xfId="0" applyFont="1" applyBorder="1" applyAlignment="1">
      <alignment horizontal="left" vertical="top"/>
    </xf>
    <xf numFmtId="0" fontId="8" fillId="5" borderId="52" xfId="0" applyFont="1" applyFill="1" applyBorder="1" applyAlignment="1">
      <alignment horizontal="left" vertical="top"/>
    </xf>
    <xf numFmtId="0" fontId="8" fillId="5" borderId="55" xfId="0" applyFont="1" applyFill="1" applyBorder="1" applyAlignment="1">
      <alignment horizontal="left" vertical="top"/>
    </xf>
    <xf numFmtId="0" fontId="8" fillId="5" borderId="63" xfId="0" applyFont="1" applyFill="1" applyBorder="1" applyAlignment="1">
      <alignment horizontal="left" vertical="top"/>
    </xf>
    <xf numFmtId="0" fontId="12" fillId="5" borderId="29" xfId="0" applyFont="1" applyFill="1" applyBorder="1" applyAlignment="1">
      <alignment horizontal="left" vertical="top"/>
    </xf>
    <xf numFmtId="0" fontId="12" fillId="5" borderId="0" xfId="0" applyFont="1" applyFill="1" applyAlignment="1">
      <alignment horizontal="left" vertical="top"/>
    </xf>
    <xf numFmtId="0" fontId="8" fillId="5" borderId="29" xfId="0" applyFont="1" applyFill="1" applyBorder="1" applyAlignment="1">
      <alignment horizontal="left" vertical="top"/>
    </xf>
    <xf numFmtId="0" fontId="8" fillId="5" borderId="0" xfId="0" applyFont="1" applyFill="1" applyAlignment="1">
      <alignment horizontal="left" vertical="top"/>
    </xf>
    <xf numFmtId="0" fontId="3" fillId="0" borderId="0" xfId="0" applyFont="1" applyAlignment="1" applyProtection="1">
      <alignment horizontal="left" vertical="top"/>
      <protection locked="0"/>
    </xf>
    <xf numFmtId="0" fontId="10" fillId="5" borderId="0" xfId="0" applyFont="1" applyFill="1" applyAlignment="1">
      <alignment horizontal="left" vertical="top"/>
    </xf>
    <xf numFmtId="0" fontId="3" fillId="0" borderId="29" xfId="0" applyFont="1" applyBorder="1" applyAlignment="1">
      <alignment horizontal="left" wrapText="1"/>
    </xf>
    <xf numFmtId="0" fontId="3" fillId="0" borderId="0" xfId="0" applyFont="1" applyAlignment="1">
      <alignment horizontal="left" wrapText="1"/>
    </xf>
    <xf numFmtId="0" fontId="3" fillId="0" borderId="32" xfId="0" applyFont="1" applyBorder="1" applyAlignment="1">
      <alignment horizontal="left" wrapText="1"/>
    </xf>
    <xf numFmtId="0" fontId="8" fillId="5" borderId="1" xfId="0" applyFont="1" applyFill="1" applyBorder="1" applyAlignment="1">
      <alignment vertical="center"/>
    </xf>
    <xf numFmtId="0" fontId="8" fillId="5" borderId="2" xfId="0" applyFont="1" applyFill="1" applyBorder="1" applyAlignment="1">
      <alignment vertical="center"/>
    </xf>
    <xf numFmtId="0" fontId="8" fillId="5" borderId="19" xfId="0" applyFont="1" applyFill="1" applyBorder="1" applyAlignment="1">
      <alignment vertical="center"/>
    </xf>
    <xf numFmtId="0" fontId="3" fillId="0" borderId="32" xfId="0" applyFont="1" applyBorder="1"/>
    <xf numFmtId="0" fontId="34" fillId="0" borderId="0" xfId="0" applyFont="1" applyAlignment="1">
      <alignment horizontal="left" vertical="top" wrapText="1"/>
    </xf>
    <xf numFmtId="0" fontId="34" fillId="0" borderId="34" xfId="0" applyFont="1" applyBorder="1" applyAlignment="1">
      <alignment horizontal="left" vertical="top" wrapText="1"/>
    </xf>
    <xf numFmtId="0" fontId="7" fillId="0" borderId="46" xfId="0" applyFont="1" applyBorder="1" applyAlignment="1">
      <alignment horizontal="left" vertical="top" wrapText="1"/>
    </xf>
    <xf numFmtId="0" fontId="7" fillId="0" borderId="0" xfId="0" applyFont="1" applyAlignment="1">
      <alignment horizontal="left" vertical="top" wrapText="1"/>
    </xf>
    <xf numFmtId="0" fontId="8" fillId="3" borderId="33" xfId="0" applyFont="1" applyFill="1" applyBorder="1" applyAlignment="1">
      <alignment horizontal="center" vertical="top"/>
    </xf>
    <xf numFmtId="0" fontId="8" fillId="3" borderId="34" xfId="0" applyFont="1" applyFill="1" applyBorder="1" applyAlignment="1">
      <alignment horizontal="center" vertical="top"/>
    </xf>
    <xf numFmtId="0" fontId="8" fillId="3" borderId="35" xfId="0" applyFont="1" applyFill="1" applyBorder="1" applyAlignment="1">
      <alignment horizontal="center" vertical="top"/>
    </xf>
    <xf numFmtId="0" fontId="8" fillId="3" borderId="36" xfId="0" applyFont="1" applyFill="1" applyBorder="1" applyAlignment="1">
      <alignment horizontal="center" vertical="top"/>
    </xf>
    <xf numFmtId="0" fontId="8" fillId="3" borderId="37" xfId="0" applyFont="1" applyFill="1" applyBorder="1" applyAlignment="1">
      <alignment horizontal="center" vertical="top"/>
    </xf>
    <xf numFmtId="0" fontId="8" fillId="3" borderId="4" xfId="0" applyFont="1" applyFill="1" applyBorder="1" applyAlignment="1">
      <alignment horizontal="center" vertical="top"/>
    </xf>
    <xf numFmtId="0" fontId="7" fillId="0" borderId="0" xfId="0" applyFont="1" applyAlignment="1">
      <alignment vertical="top"/>
    </xf>
    <xf numFmtId="0" fontId="8" fillId="0" borderId="71" xfId="0" applyFont="1" applyBorder="1" applyAlignment="1" applyProtection="1">
      <alignment horizontal="center" vertical="top"/>
      <protection locked="0"/>
    </xf>
    <xf numFmtId="0" fontId="8" fillId="0" borderId="65" xfId="0" applyFont="1" applyBorder="1" applyAlignment="1" applyProtection="1">
      <alignment horizontal="center" vertical="top"/>
      <protection locked="0"/>
    </xf>
    <xf numFmtId="0" fontId="7" fillId="0" borderId="0" xfId="0" applyFont="1" applyAlignment="1">
      <alignment horizontal="center" vertical="top"/>
    </xf>
    <xf numFmtId="0" fontId="6" fillId="3" borderId="36" xfId="0" applyFont="1" applyFill="1" applyBorder="1" applyAlignment="1">
      <alignment horizontal="center" vertical="top" wrapText="1"/>
    </xf>
    <xf numFmtId="0" fontId="1" fillId="0" borderId="0" xfId="0" applyFont="1" applyAlignment="1">
      <alignment horizontal="left" vertical="top"/>
    </xf>
    <xf numFmtId="0" fontId="8" fillId="0" borderId="63" xfId="0" applyFont="1" applyBorder="1" applyAlignment="1" applyProtection="1">
      <alignment horizontal="center" vertical="top" wrapText="1"/>
      <protection locked="0"/>
    </xf>
    <xf numFmtId="0" fontId="3" fillId="5" borderId="25" xfId="0" applyFont="1" applyFill="1" applyBorder="1" applyAlignment="1">
      <alignment horizontal="center" vertical="top" wrapText="1"/>
    </xf>
    <xf numFmtId="0" fontId="3" fillId="5" borderId="26" xfId="0" applyFont="1" applyFill="1" applyBorder="1" applyAlignment="1">
      <alignment horizontal="center" vertical="top" wrapText="1"/>
    </xf>
    <xf numFmtId="0" fontId="8" fillId="0" borderId="48" xfId="0" applyFont="1" applyBorder="1" applyAlignment="1" applyProtection="1">
      <alignment horizontal="center" vertical="top" wrapText="1"/>
      <protection locked="0"/>
    </xf>
    <xf numFmtId="0" fontId="3" fillId="5" borderId="14" xfId="0" applyFont="1" applyFill="1" applyBorder="1" applyAlignment="1">
      <alignment horizontal="center" vertical="top" wrapText="1"/>
    </xf>
    <xf numFmtId="0" fontId="3" fillId="5" borderId="15" xfId="0" applyFont="1" applyFill="1" applyBorder="1" applyAlignment="1">
      <alignment horizontal="center" vertical="top" wrapText="1"/>
    </xf>
    <xf numFmtId="0" fontId="8" fillId="0" borderId="38" xfId="0" applyFont="1" applyBorder="1" applyAlignment="1" applyProtection="1">
      <alignment horizontal="center" vertical="top"/>
      <protection locked="0"/>
    </xf>
    <xf numFmtId="0" fontId="8" fillId="0" borderId="44" xfId="0" applyFont="1" applyBorder="1" applyAlignment="1" applyProtection="1">
      <alignment horizontal="center" vertical="top"/>
      <protection locked="0"/>
    </xf>
    <xf numFmtId="0" fontId="8" fillId="0" borderId="51" xfId="0" applyFont="1" applyBorder="1" applyAlignment="1" applyProtection="1">
      <alignment horizontal="center" vertical="top"/>
      <protection locked="0"/>
    </xf>
    <xf numFmtId="0" fontId="8" fillId="0" borderId="45" xfId="0" applyFont="1" applyBorder="1" applyAlignment="1" applyProtection="1">
      <alignment horizontal="center" vertical="top"/>
      <protection locked="0"/>
    </xf>
    <xf numFmtId="1" fontId="3" fillId="0" borderId="63" xfId="0" applyNumberFormat="1" applyFont="1" applyBorder="1" applyAlignment="1" applyProtection="1">
      <alignment horizontal="center" vertical="top" wrapText="1"/>
      <protection locked="0"/>
    </xf>
    <xf numFmtId="0" fontId="8" fillId="0" borderId="25" xfId="0" applyFont="1" applyBorder="1" applyAlignment="1" applyProtection="1">
      <alignment horizontal="center" vertical="top" wrapText="1"/>
      <protection locked="0"/>
    </xf>
    <xf numFmtId="0" fontId="3" fillId="5" borderId="63" xfId="0" applyFont="1" applyFill="1" applyBorder="1" applyAlignment="1">
      <alignment horizontal="center" vertical="top" wrapText="1"/>
    </xf>
    <xf numFmtId="0" fontId="8" fillId="0" borderId="26" xfId="0" applyFont="1" applyBorder="1" applyAlignment="1" applyProtection="1">
      <alignment horizontal="center" vertical="top" wrapText="1"/>
      <protection locked="0"/>
    </xf>
    <xf numFmtId="0" fontId="3" fillId="5" borderId="46" xfId="0" applyFont="1" applyFill="1" applyBorder="1" applyAlignment="1">
      <alignment horizontal="center" vertical="top" wrapText="1"/>
    </xf>
    <xf numFmtId="1" fontId="3" fillId="0" borderId="48" xfId="0" applyNumberFormat="1" applyFont="1" applyBorder="1" applyAlignment="1" applyProtection="1">
      <alignment horizontal="center" vertical="top" wrapText="1"/>
      <protection locked="0"/>
    </xf>
    <xf numFmtId="0" fontId="8" fillId="0" borderId="14" xfId="0" applyFont="1" applyBorder="1" applyAlignment="1" applyProtection="1">
      <alignment horizontal="center" vertical="top" wrapText="1"/>
      <protection locked="0"/>
    </xf>
    <xf numFmtId="0" fontId="3" fillId="5" borderId="48" xfId="0" applyFont="1" applyFill="1" applyBorder="1" applyAlignment="1">
      <alignment horizontal="center" vertical="top" wrapText="1"/>
    </xf>
    <xf numFmtId="0" fontId="8" fillId="0" borderId="15" xfId="0" applyFont="1" applyBorder="1" applyAlignment="1" applyProtection="1">
      <alignment horizontal="center" vertical="top" wrapText="1"/>
      <protection locked="0"/>
    </xf>
    <xf numFmtId="0" fontId="8" fillId="3" borderId="41" xfId="0" applyFont="1" applyFill="1" applyBorder="1" applyAlignment="1">
      <alignment horizontal="center" vertical="top" wrapText="1"/>
    </xf>
    <xf numFmtId="0" fontId="8" fillId="3" borderId="41" xfId="0" applyFont="1" applyFill="1" applyBorder="1" applyAlignment="1">
      <alignment horizontal="center" vertical="top"/>
    </xf>
    <xf numFmtId="0" fontId="8" fillId="3" borderId="49" xfId="0" applyFont="1" applyFill="1" applyBorder="1" applyAlignment="1">
      <alignment horizontal="center" vertical="top"/>
    </xf>
    <xf numFmtId="0" fontId="8" fillId="3" borderId="39" xfId="0" applyFont="1" applyFill="1" applyBorder="1" applyAlignment="1">
      <alignment vertical="top"/>
    </xf>
    <xf numFmtId="0" fontId="8" fillId="3" borderId="5" xfId="0" applyFont="1" applyFill="1" applyBorder="1" applyAlignment="1">
      <alignment vertical="top"/>
    </xf>
    <xf numFmtId="0" fontId="8" fillId="3" borderId="33" xfId="0" applyFont="1" applyFill="1" applyBorder="1" applyAlignment="1">
      <alignment vertical="top"/>
    </xf>
    <xf numFmtId="0" fontId="34" fillId="3" borderId="34" xfId="0" applyFont="1" applyFill="1" applyBorder="1" applyAlignment="1">
      <alignment vertical="top"/>
    </xf>
    <xf numFmtId="0" fontId="8" fillId="5" borderId="62" xfId="0" applyFont="1" applyFill="1" applyBorder="1" applyAlignment="1">
      <alignment vertical="top"/>
    </xf>
    <xf numFmtId="0" fontId="8" fillId="5" borderId="42" xfId="0" applyFont="1" applyFill="1" applyBorder="1" applyAlignment="1">
      <alignment vertical="top"/>
    </xf>
    <xf numFmtId="0" fontId="8" fillId="0" borderId="39" xfId="0" applyFont="1" applyBorder="1" applyAlignment="1">
      <alignment vertical="top"/>
    </xf>
    <xf numFmtId="0" fontId="8" fillId="0" borderId="39" xfId="0" applyFont="1" applyBorder="1" applyAlignment="1">
      <alignment horizontal="left" vertical="top"/>
    </xf>
    <xf numFmtId="0" fontId="3" fillId="0" borderId="0" xfId="0" applyFont="1" applyAlignment="1">
      <alignment vertical="top" wrapText="1"/>
    </xf>
    <xf numFmtId="0" fontId="3" fillId="0" borderId="0" xfId="0" applyFont="1" applyAlignment="1">
      <alignment horizontal="center" vertical="top" wrapText="1"/>
    </xf>
    <xf numFmtId="0" fontId="8" fillId="0" borderId="0" xfId="0" applyFont="1" applyAlignment="1">
      <alignment vertical="top" wrapText="1"/>
    </xf>
    <xf numFmtId="0" fontId="30" fillId="0" borderId="0" xfId="0" applyFont="1" applyAlignment="1">
      <alignment horizontal="center" vertical="top" wrapText="1"/>
    </xf>
    <xf numFmtId="0" fontId="30" fillId="0" borderId="0" xfId="0" applyFont="1" applyAlignment="1">
      <alignment horizontal="left" vertical="top" wrapText="1"/>
    </xf>
    <xf numFmtId="0" fontId="3" fillId="5" borderId="1" xfId="0" applyFont="1" applyFill="1" applyBorder="1" applyAlignment="1">
      <alignment vertical="top"/>
    </xf>
    <xf numFmtId="0" fontId="3" fillId="5" borderId="2" xfId="0" applyFont="1" applyFill="1" applyBorder="1" applyAlignment="1">
      <alignment vertical="top"/>
    </xf>
    <xf numFmtId="0" fontId="3" fillId="5" borderId="22" xfId="0" applyFont="1" applyFill="1" applyBorder="1" applyAlignment="1">
      <alignment horizontal="center" vertical="top"/>
    </xf>
    <xf numFmtId="0" fontId="3" fillId="5" borderId="23" xfId="0" applyFont="1" applyFill="1" applyBorder="1" applyAlignment="1">
      <alignment horizontal="left" vertical="top"/>
    </xf>
    <xf numFmtId="0" fontId="3" fillId="5" borderId="46" xfId="0" applyFont="1" applyFill="1" applyBorder="1" applyAlignment="1">
      <alignment horizontal="left" vertical="top"/>
    </xf>
    <xf numFmtId="0" fontId="3" fillId="5" borderId="48" xfId="0" applyFont="1" applyFill="1" applyBorder="1" applyAlignment="1">
      <alignment horizontal="left" vertical="top"/>
    </xf>
    <xf numFmtId="0" fontId="3" fillId="5" borderId="16" xfId="0" applyFont="1" applyFill="1" applyBorder="1" applyAlignment="1">
      <alignment horizontal="center" vertical="top"/>
    </xf>
    <xf numFmtId="0" fontId="3" fillId="5" borderId="17" xfId="0" applyFont="1" applyFill="1" applyBorder="1" applyAlignment="1">
      <alignment horizontal="left" vertical="top"/>
    </xf>
    <xf numFmtId="0" fontId="3" fillId="5" borderId="59" xfId="0" applyFont="1" applyFill="1" applyBorder="1" applyAlignment="1">
      <alignment horizontal="left" vertical="top"/>
    </xf>
    <xf numFmtId="0" fontId="1" fillId="0" borderId="0" xfId="0" applyFont="1" applyAlignment="1">
      <alignment vertical="top" wrapText="1"/>
    </xf>
    <xf numFmtId="0" fontId="7" fillId="0" borderId="22" xfId="0" applyFont="1" applyBorder="1" applyAlignment="1">
      <alignment horizontal="left" vertical="top" wrapText="1"/>
    </xf>
    <xf numFmtId="0" fontId="8" fillId="5" borderId="0" xfId="0" applyFont="1" applyFill="1" applyAlignment="1">
      <alignment vertical="top"/>
    </xf>
    <xf numFmtId="0" fontId="7" fillId="5" borderId="0" xfId="0" applyFont="1" applyFill="1" applyAlignment="1">
      <alignment vertical="top"/>
    </xf>
    <xf numFmtId="0" fontId="7" fillId="5" borderId="0" xfId="0" applyFont="1" applyFill="1" applyAlignment="1">
      <alignment horizontal="center" vertical="top"/>
    </xf>
    <xf numFmtId="0" fontId="8" fillId="3" borderId="29" xfId="0" applyFont="1" applyFill="1" applyBorder="1" applyAlignment="1">
      <alignment vertical="top"/>
    </xf>
    <xf numFmtId="49" fontId="27" fillId="0" borderId="0" xfId="0" applyNumberFormat="1" applyFont="1" applyAlignment="1">
      <alignment horizontal="center" vertical="center" wrapText="1"/>
    </xf>
    <xf numFmtId="0" fontId="3" fillId="5" borderId="25" xfId="0" applyFont="1" applyFill="1" applyBorder="1" applyAlignment="1">
      <alignment vertical="top" wrapText="1"/>
    </xf>
    <xf numFmtId="0" fontId="3" fillId="5" borderId="32" xfId="0" applyFont="1" applyFill="1" applyBorder="1" applyAlignment="1">
      <alignment vertical="top"/>
    </xf>
    <xf numFmtId="0" fontId="8" fillId="5" borderId="57" xfId="0" applyFont="1" applyFill="1" applyBorder="1" applyAlignment="1">
      <alignment vertical="top"/>
    </xf>
    <xf numFmtId="0" fontId="8" fillId="5" borderId="18" xfId="0" applyFont="1" applyFill="1" applyBorder="1" applyAlignment="1">
      <alignment vertical="top"/>
    </xf>
    <xf numFmtId="0" fontId="3" fillId="5" borderId="24" xfId="0" applyFont="1" applyFill="1" applyBorder="1" applyAlignment="1">
      <alignment vertical="top"/>
    </xf>
    <xf numFmtId="0" fontId="8" fillId="5" borderId="63" xfId="0" applyFont="1" applyFill="1" applyBorder="1" applyAlignment="1">
      <alignment vertical="top"/>
    </xf>
    <xf numFmtId="0" fontId="8" fillId="5" borderId="27" xfId="0" applyFont="1" applyFill="1" applyBorder="1" applyAlignment="1">
      <alignment vertical="top"/>
    </xf>
    <xf numFmtId="0" fontId="3" fillId="5" borderId="25" xfId="0" applyFont="1" applyFill="1" applyBorder="1" applyAlignment="1">
      <alignment vertical="top"/>
    </xf>
    <xf numFmtId="0" fontId="1" fillId="0" borderId="0" xfId="0" applyFont="1"/>
    <xf numFmtId="0" fontId="1" fillId="0" borderId="0" xfId="0" applyFont="1" applyAlignment="1">
      <alignment horizontal="left" vertical="top" wrapText="1"/>
    </xf>
    <xf numFmtId="0" fontId="3" fillId="5" borderId="45" xfId="0" applyFont="1" applyFill="1" applyBorder="1" applyAlignment="1">
      <alignment horizontal="center" vertical="center" textRotation="90"/>
    </xf>
    <xf numFmtId="0" fontId="3" fillId="5" borderId="0" xfId="0" applyFont="1" applyFill="1" applyAlignment="1">
      <alignment horizontal="center" vertical="top"/>
    </xf>
    <xf numFmtId="0" fontId="3" fillId="5" borderId="0" xfId="0" applyFont="1" applyFill="1" applyAlignment="1">
      <alignment vertical="top" wrapText="1"/>
    </xf>
    <xf numFmtId="49" fontId="26" fillId="0" borderId="0" xfId="0" applyNumberFormat="1" applyFont="1"/>
    <xf numFmtId="49" fontId="53" fillId="0" borderId="0" xfId="0" applyNumberFormat="1" applyFont="1" applyAlignment="1">
      <alignment horizontal="center"/>
    </xf>
    <xf numFmtId="0" fontId="3" fillId="5" borderId="25" xfId="0" applyFont="1" applyFill="1" applyBorder="1" applyAlignment="1">
      <alignment horizontal="center" vertical="top"/>
    </xf>
    <xf numFmtId="0" fontId="8" fillId="0" borderId="43" xfId="0" applyFont="1" applyBorder="1" applyAlignment="1" applyProtection="1">
      <alignment horizontal="center" vertical="top"/>
      <protection locked="0"/>
    </xf>
    <xf numFmtId="0" fontId="8" fillId="0" borderId="1" xfId="0" applyFont="1" applyBorder="1" applyAlignment="1" applyProtection="1">
      <alignment horizontal="center" vertical="top"/>
      <protection locked="0"/>
    </xf>
    <xf numFmtId="0" fontId="8" fillId="0" borderId="7" xfId="0" applyFont="1" applyBorder="1" applyAlignment="1" applyProtection="1">
      <alignment horizontal="center" vertical="top"/>
      <protection locked="0"/>
    </xf>
    <xf numFmtId="0" fontId="8" fillId="0" borderId="13" xfId="0" applyFont="1" applyBorder="1" applyAlignment="1" applyProtection="1">
      <alignment horizontal="center" vertical="top"/>
      <protection locked="0"/>
    </xf>
    <xf numFmtId="1" fontId="8" fillId="0" borderId="43" xfId="0" applyNumberFormat="1" applyFont="1" applyBorder="1" applyAlignment="1" applyProtection="1">
      <alignment horizontal="center" vertical="top"/>
      <protection locked="0"/>
    </xf>
    <xf numFmtId="1" fontId="8" fillId="0" borderId="45" xfId="0" applyNumberFormat="1" applyFont="1" applyBorder="1" applyAlignment="1" applyProtection="1">
      <alignment horizontal="center" vertical="top"/>
      <protection locked="0"/>
    </xf>
    <xf numFmtId="1" fontId="8" fillId="0" borderId="44" xfId="0" applyNumberFormat="1" applyFont="1" applyBorder="1" applyAlignment="1" applyProtection="1">
      <alignment horizontal="center" vertical="top"/>
      <protection locked="0"/>
    </xf>
    <xf numFmtId="1" fontId="8" fillId="0" borderId="38" xfId="0" applyNumberFormat="1" applyFont="1" applyBorder="1" applyAlignment="1" applyProtection="1">
      <alignment horizontal="center" vertical="top"/>
      <protection locked="0"/>
    </xf>
    <xf numFmtId="1" fontId="8" fillId="0" borderId="51" xfId="0" applyNumberFormat="1" applyFont="1" applyBorder="1" applyAlignment="1" applyProtection="1">
      <alignment horizontal="center" vertical="top"/>
      <protection locked="0"/>
    </xf>
    <xf numFmtId="0" fontId="8" fillId="0" borderId="38" xfId="0" applyFont="1" applyBorder="1" applyAlignment="1" applyProtection="1">
      <alignment horizontal="center" vertical="top" wrapText="1"/>
      <protection locked="0"/>
    </xf>
    <xf numFmtId="0" fontId="8" fillId="0" borderId="9" xfId="0" applyFont="1" applyBorder="1" applyAlignment="1" applyProtection="1">
      <alignment horizontal="center" vertical="top" wrapText="1"/>
      <protection locked="0"/>
    </xf>
    <xf numFmtId="0" fontId="8" fillId="0" borderId="9" xfId="0" applyFont="1" applyBorder="1" applyAlignment="1" applyProtection="1">
      <alignment horizontal="center" vertical="top"/>
      <protection locked="0"/>
    </xf>
    <xf numFmtId="0" fontId="8" fillId="6" borderId="61" xfId="0" applyFont="1" applyFill="1" applyBorder="1" applyAlignment="1" applyProtection="1">
      <alignment horizontal="center" vertical="top"/>
      <protection locked="0"/>
    </xf>
    <xf numFmtId="0" fontId="8" fillId="6" borderId="62" xfId="0" applyFont="1" applyFill="1" applyBorder="1" applyAlignment="1" applyProtection="1">
      <alignment horizontal="center" vertical="top"/>
      <protection locked="0"/>
    </xf>
    <xf numFmtId="0" fontId="8" fillId="6" borderId="57" xfId="0" applyFont="1" applyFill="1" applyBorder="1" applyAlignment="1" applyProtection="1">
      <alignment horizontal="center" vertical="top"/>
      <protection locked="0"/>
    </xf>
    <xf numFmtId="0" fontId="8" fillId="6" borderId="63" xfId="0" applyFont="1" applyFill="1" applyBorder="1" applyAlignment="1" applyProtection="1">
      <alignment horizontal="center" vertical="top"/>
      <protection locked="0"/>
    </xf>
    <xf numFmtId="0" fontId="22" fillId="5" borderId="29" xfId="0" applyFont="1" applyFill="1" applyBorder="1" applyAlignment="1">
      <alignment vertical="top"/>
    </xf>
    <xf numFmtId="0" fontId="17" fillId="5" borderId="0" xfId="0" applyFont="1" applyFill="1" applyAlignment="1">
      <alignment horizontal="center" vertical="top" wrapText="1"/>
    </xf>
    <xf numFmtId="0" fontId="12" fillId="5" borderId="33" xfId="0" applyFont="1" applyFill="1" applyBorder="1" applyAlignment="1">
      <alignment horizontal="left" vertical="top"/>
    </xf>
    <xf numFmtId="0" fontId="3" fillId="3" borderId="31" xfId="0" applyFont="1" applyFill="1" applyBorder="1" applyAlignment="1">
      <alignment horizontal="left" vertical="top"/>
    </xf>
    <xf numFmtId="0" fontId="3" fillId="3" borderId="0" xfId="0" applyFont="1" applyFill="1" applyAlignment="1">
      <alignment horizontal="left" vertical="top"/>
    </xf>
    <xf numFmtId="0" fontId="3" fillId="3" borderId="0" xfId="0" applyFont="1" applyFill="1" applyAlignment="1">
      <alignment horizontal="left" vertical="top" wrapText="1"/>
    </xf>
    <xf numFmtId="0" fontId="3" fillId="3" borderId="11" xfId="0" applyFont="1" applyFill="1" applyBorder="1" applyAlignment="1">
      <alignment vertical="top" wrapText="1"/>
    </xf>
    <xf numFmtId="0" fontId="3" fillId="3" borderId="25" xfId="0" applyFont="1" applyFill="1" applyBorder="1" applyAlignment="1">
      <alignment vertical="top" wrapText="1"/>
    </xf>
    <xf numFmtId="0" fontId="3" fillId="3" borderId="21" xfId="0" applyFont="1" applyFill="1" applyBorder="1" applyAlignment="1">
      <alignment vertical="top" wrapText="1"/>
    </xf>
    <xf numFmtId="0" fontId="3" fillId="3" borderId="55" xfId="0" applyFont="1" applyFill="1" applyBorder="1" applyAlignment="1">
      <alignment horizontal="left" vertical="top" wrapText="1"/>
    </xf>
    <xf numFmtId="0" fontId="3" fillId="3" borderId="0" xfId="0" applyFont="1" applyFill="1" applyAlignment="1">
      <alignment horizontal="center" vertical="top" wrapText="1"/>
    </xf>
    <xf numFmtId="0" fontId="3" fillId="5" borderId="11" xfId="0" applyFont="1" applyFill="1" applyBorder="1" applyAlignment="1">
      <alignment horizontal="left" vertical="top" wrapText="1"/>
    </xf>
    <xf numFmtId="0" fontId="12" fillId="5" borderId="41" xfId="0" applyFont="1" applyFill="1" applyBorder="1" applyAlignment="1">
      <alignment horizontal="left" vertical="top"/>
    </xf>
    <xf numFmtId="0" fontId="12" fillId="5" borderId="5" xfId="0" applyFont="1" applyFill="1" applyBorder="1" applyAlignment="1">
      <alignment horizontal="left" vertical="top"/>
    </xf>
    <xf numFmtId="0" fontId="52" fillId="5" borderId="11" xfId="0" applyFont="1" applyFill="1" applyBorder="1" applyAlignment="1">
      <alignment horizontal="left" vertical="top"/>
    </xf>
    <xf numFmtId="0" fontId="24" fillId="5" borderId="29" xfId="0" applyFont="1" applyFill="1" applyBorder="1" applyAlignment="1">
      <alignment horizontal="left" vertical="top"/>
    </xf>
    <xf numFmtId="0" fontId="24" fillId="5" borderId="0" xfId="0" applyFont="1" applyFill="1" applyAlignment="1">
      <alignment horizontal="left" vertical="top"/>
    </xf>
    <xf numFmtId="0" fontId="8" fillId="3" borderId="49" xfId="0" applyFont="1" applyFill="1" applyBorder="1" applyAlignment="1">
      <alignment horizontal="left" vertical="top"/>
    </xf>
    <xf numFmtId="0" fontId="8" fillId="3" borderId="39" xfId="0" applyFont="1" applyFill="1" applyBorder="1" applyAlignment="1">
      <alignment horizontal="left" vertical="top"/>
    </xf>
    <xf numFmtId="0" fontId="8" fillId="3" borderId="50" xfId="0" applyFont="1" applyFill="1" applyBorder="1" applyAlignment="1">
      <alignment horizontal="left" vertical="top"/>
    </xf>
    <xf numFmtId="0" fontId="3" fillId="5" borderId="31" xfId="0" applyFont="1" applyFill="1" applyBorder="1" applyAlignment="1">
      <alignment horizontal="left" vertical="top"/>
    </xf>
    <xf numFmtId="0" fontId="10" fillId="5" borderId="0" xfId="0" applyFont="1" applyFill="1" applyAlignment="1">
      <alignment horizontal="center" vertical="top"/>
    </xf>
    <xf numFmtId="0" fontId="8" fillId="5" borderId="41" xfId="0" applyFont="1" applyFill="1" applyBorder="1" applyAlignment="1">
      <alignment horizontal="left" vertical="top"/>
    </xf>
    <xf numFmtId="0" fontId="8" fillId="5" borderId="5" xfId="0" applyFont="1" applyFill="1" applyBorder="1" applyAlignment="1">
      <alignment horizontal="left" vertical="top"/>
    </xf>
    <xf numFmtId="0" fontId="3" fillId="5" borderId="29" xfId="0" applyFont="1" applyFill="1" applyBorder="1" applyAlignment="1">
      <alignment horizontal="left" vertical="top"/>
    </xf>
    <xf numFmtId="0" fontId="10" fillId="5" borderId="0" xfId="0" applyFont="1" applyFill="1" applyAlignment="1">
      <alignment vertical="top"/>
    </xf>
    <xf numFmtId="0" fontId="10" fillId="5" borderId="34" xfId="0" applyFont="1" applyFill="1" applyBorder="1" applyAlignment="1">
      <alignment vertical="top"/>
    </xf>
    <xf numFmtId="0" fontId="0" fillId="0" borderId="0" xfId="0" applyAlignment="1">
      <alignment horizontal="left" vertical="top"/>
    </xf>
    <xf numFmtId="0" fontId="29" fillId="0" borderId="0" xfId="0" applyFont="1" applyAlignment="1">
      <alignment horizontal="left" vertical="top" wrapText="1"/>
    </xf>
    <xf numFmtId="0" fontId="3" fillId="3" borderId="25" xfId="0" applyFont="1" applyFill="1" applyBorder="1" applyAlignment="1">
      <alignment horizontal="left" vertical="top" wrapText="1"/>
    </xf>
    <xf numFmtId="0" fontId="10" fillId="3" borderId="0" xfId="0" applyFont="1" applyFill="1" applyAlignment="1">
      <alignment horizontal="left" vertical="top"/>
    </xf>
    <xf numFmtId="0" fontId="3" fillId="3" borderId="11" xfId="0" applyFont="1" applyFill="1" applyBorder="1" applyAlignment="1">
      <alignment horizontal="left" vertical="top" wrapText="1"/>
    </xf>
    <xf numFmtId="0" fontId="3" fillId="3" borderId="21" xfId="0" applyFont="1" applyFill="1" applyBorder="1" applyAlignment="1">
      <alignment horizontal="left" vertical="top" wrapText="1"/>
    </xf>
    <xf numFmtId="0" fontId="3" fillId="3" borderId="25" xfId="0" applyFont="1" applyFill="1" applyBorder="1" applyAlignment="1">
      <alignment horizontal="left" vertical="top"/>
    </xf>
    <xf numFmtId="49" fontId="8" fillId="5" borderId="5" xfId="0" applyNumberFormat="1" applyFont="1" applyFill="1" applyBorder="1" applyAlignment="1">
      <alignment horizontal="left" vertical="top" shrinkToFit="1"/>
    </xf>
    <xf numFmtId="0" fontId="3" fillId="3" borderId="27" xfId="0" applyFont="1" applyFill="1" applyBorder="1" applyAlignment="1">
      <alignment horizontal="left" vertical="top" wrapText="1"/>
    </xf>
    <xf numFmtId="0" fontId="12" fillId="5" borderId="0" xfId="0" applyFont="1" applyFill="1" applyAlignment="1">
      <alignment horizontal="center" vertical="top"/>
    </xf>
    <xf numFmtId="0" fontId="3" fillId="3" borderId="10" xfId="0" applyFont="1" applyFill="1" applyBorder="1" applyAlignment="1">
      <alignment horizontal="left" vertical="top" wrapText="1"/>
    </xf>
    <xf numFmtId="0" fontId="3" fillId="3" borderId="52" xfId="0" applyFont="1" applyFill="1" applyBorder="1" applyAlignment="1">
      <alignment horizontal="left" vertical="top"/>
    </xf>
    <xf numFmtId="0" fontId="12" fillId="5" borderId="32" xfId="0" applyFont="1" applyFill="1" applyBorder="1" applyAlignment="1">
      <alignment horizontal="left" vertical="top"/>
    </xf>
    <xf numFmtId="0" fontId="8" fillId="3" borderId="41" xfId="0" applyFont="1" applyFill="1" applyBorder="1" applyAlignment="1">
      <alignment horizontal="left" vertical="top"/>
    </xf>
    <xf numFmtId="0" fontId="8" fillId="3" borderId="5" xfId="0" applyFont="1" applyFill="1" applyBorder="1" applyAlignment="1">
      <alignment horizontal="left" vertical="top"/>
    </xf>
    <xf numFmtId="0" fontId="8" fillId="3" borderId="6" xfId="0" applyFont="1" applyFill="1" applyBorder="1" applyAlignment="1">
      <alignment horizontal="left" vertical="top"/>
    </xf>
    <xf numFmtId="0" fontId="0" fillId="0" borderId="0" xfId="0" applyAlignment="1" applyProtection="1">
      <alignment vertical="top"/>
      <protection locked="0"/>
    </xf>
    <xf numFmtId="0" fontId="22" fillId="6" borderId="46" xfId="0" applyFont="1" applyFill="1" applyBorder="1" applyAlignment="1">
      <alignment horizontal="center" vertical="top"/>
    </xf>
    <xf numFmtId="0" fontId="22" fillId="5" borderId="31" xfId="0" applyFont="1" applyFill="1" applyBorder="1" applyAlignment="1">
      <alignment horizontal="center" vertical="top"/>
    </xf>
    <xf numFmtId="0" fontId="22" fillId="5" borderId="32" xfId="0" applyFont="1" applyFill="1" applyBorder="1" applyAlignment="1">
      <alignment horizontal="center" vertical="top"/>
    </xf>
    <xf numFmtId="0" fontId="12" fillId="5" borderId="30" xfId="0" applyFont="1" applyFill="1" applyBorder="1" applyAlignment="1">
      <alignment horizontal="left" vertical="top"/>
    </xf>
    <xf numFmtId="1" fontId="22" fillId="6" borderId="46" xfId="0" applyNumberFormat="1" applyFont="1" applyFill="1" applyBorder="1" applyAlignment="1">
      <alignment horizontal="center" vertical="top"/>
    </xf>
    <xf numFmtId="1" fontId="22" fillId="5" borderId="0" xfId="0" applyNumberFormat="1" applyFont="1" applyFill="1" applyAlignment="1">
      <alignment horizontal="center" vertical="top"/>
    </xf>
    <xf numFmtId="0" fontId="22" fillId="5" borderId="0" xfId="0" applyFont="1" applyFill="1" applyAlignment="1">
      <alignment horizontal="center" vertical="top"/>
    </xf>
    <xf numFmtId="0" fontId="12" fillId="5" borderId="29" xfId="0" applyFont="1" applyFill="1" applyBorder="1" applyAlignment="1">
      <alignment vertical="top"/>
    </xf>
    <xf numFmtId="0" fontId="12" fillId="5" borderId="0" xfId="0" applyFont="1" applyFill="1" applyAlignment="1">
      <alignment vertical="top"/>
    </xf>
    <xf numFmtId="0" fontId="24" fillId="5" borderId="0" xfId="0" applyFont="1" applyFill="1" applyAlignment="1">
      <alignment vertical="top"/>
    </xf>
    <xf numFmtId="0" fontId="8" fillId="0" borderId="0" xfId="0" applyFont="1" applyAlignment="1">
      <alignment vertical="top"/>
    </xf>
    <xf numFmtId="0" fontId="8" fillId="3" borderId="61" xfId="0" applyFont="1" applyFill="1" applyBorder="1" applyAlignment="1">
      <alignment horizontal="center" vertical="top"/>
    </xf>
    <xf numFmtId="0" fontId="13" fillId="3" borderId="39" xfId="0" applyFont="1" applyFill="1" applyBorder="1" applyAlignment="1">
      <alignment horizontal="right" vertical="top"/>
    </xf>
    <xf numFmtId="0" fontId="13" fillId="3" borderId="50" xfId="0" applyFont="1" applyFill="1" applyBorder="1" applyAlignment="1">
      <alignment horizontal="right" vertical="top"/>
    </xf>
    <xf numFmtId="0" fontId="8" fillId="6" borderId="65" xfId="0" applyFont="1" applyFill="1" applyBorder="1" applyAlignment="1" applyProtection="1">
      <alignment horizontal="center" vertical="top"/>
      <protection locked="0"/>
    </xf>
    <xf numFmtId="0" fontId="17" fillId="3" borderId="61" xfId="0" applyFont="1" applyFill="1" applyBorder="1" applyAlignment="1">
      <alignment horizontal="center" vertical="top"/>
    </xf>
    <xf numFmtId="0" fontId="5" fillId="0" borderId="44" xfId="0" applyFont="1" applyBorder="1" applyAlignment="1">
      <alignment vertical="top"/>
    </xf>
    <xf numFmtId="0" fontId="5" fillId="0" borderId="44" xfId="0" applyFont="1" applyBorder="1" applyAlignment="1" applyProtection="1">
      <alignment horizontal="center" vertical="top"/>
      <protection locked="0"/>
    </xf>
    <xf numFmtId="0" fontId="21" fillId="0" borderId="44" xfId="0" applyFont="1" applyBorder="1" applyAlignment="1" applyProtection="1">
      <alignment vertical="top"/>
      <protection locked="0"/>
    </xf>
    <xf numFmtId="0" fontId="8" fillId="3" borderId="9" xfId="0" applyFont="1" applyFill="1" applyBorder="1" applyAlignment="1">
      <alignment horizontal="center" vertical="top" wrapText="1"/>
    </xf>
    <xf numFmtId="0" fontId="8" fillId="6" borderId="46" xfId="0" applyFont="1" applyFill="1" applyBorder="1" applyAlignment="1" applyProtection="1">
      <alignment horizontal="center" vertical="top" wrapText="1"/>
      <protection locked="0"/>
    </xf>
    <xf numFmtId="0" fontId="3" fillId="0" borderId="0" xfId="0" applyFont="1" applyAlignment="1" applyProtection="1">
      <alignment vertical="top"/>
      <protection locked="0"/>
    </xf>
    <xf numFmtId="0" fontId="22" fillId="3" borderId="29" xfId="0" applyFont="1" applyFill="1" applyBorder="1" applyAlignment="1">
      <alignment horizontal="center" vertical="top"/>
    </xf>
    <xf numFmtId="0" fontId="33" fillId="3" borderId="0" xfId="0" applyFont="1" applyFill="1" applyAlignment="1">
      <alignment horizontal="left" vertical="top"/>
    </xf>
    <xf numFmtId="0" fontId="22" fillId="3" borderId="0" xfId="0" applyFont="1" applyFill="1" applyAlignment="1">
      <alignment horizontal="left" vertical="top"/>
    </xf>
    <xf numFmtId="0" fontId="22" fillId="3" borderId="32" xfId="0" applyFont="1" applyFill="1" applyBorder="1" applyAlignment="1">
      <alignment horizontal="left" vertical="top"/>
    </xf>
    <xf numFmtId="0" fontId="22" fillId="3" borderId="33" xfId="0" applyFont="1" applyFill="1" applyBorder="1" applyAlignment="1">
      <alignment horizontal="center" vertical="top"/>
    </xf>
    <xf numFmtId="0" fontId="33" fillId="3" borderId="34" xfId="0" applyFont="1" applyFill="1" applyBorder="1" applyAlignment="1">
      <alignment horizontal="left" vertical="top"/>
    </xf>
    <xf numFmtId="0" fontId="22" fillId="3" borderId="34" xfId="0" applyFont="1" applyFill="1" applyBorder="1" applyAlignment="1">
      <alignment horizontal="left" vertical="top"/>
    </xf>
    <xf numFmtId="0" fontId="22" fillId="3" borderId="37" xfId="0" applyFont="1" applyFill="1" applyBorder="1" applyAlignment="1">
      <alignment horizontal="left" vertical="top"/>
    </xf>
    <xf numFmtId="0" fontId="21" fillId="6" borderId="46" xfId="0" applyFont="1" applyFill="1" applyBorder="1" applyAlignment="1">
      <alignment horizontal="center" vertical="top"/>
    </xf>
    <xf numFmtId="0" fontId="21" fillId="5" borderId="34" xfId="0" applyFont="1" applyFill="1" applyBorder="1" applyAlignment="1">
      <alignment horizontal="center" vertical="top"/>
    </xf>
    <xf numFmtId="0" fontId="21" fillId="6" borderId="48" xfId="0" applyFont="1" applyFill="1" applyBorder="1" applyAlignment="1">
      <alignment horizontal="center" vertical="top"/>
    </xf>
    <xf numFmtId="0" fontId="21" fillId="5" borderId="37" xfId="0" applyFont="1" applyFill="1" applyBorder="1" applyAlignment="1">
      <alignment horizontal="center" vertical="top"/>
    </xf>
    <xf numFmtId="0" fontId="3" fillId="3" borderId="0" xfId="0" applyFont="1" applyFill="1" applyAlignment="1">
      <alignment vertical="top"/>
    </xf>
    <xf numFmtId="0" fontId="5" fillId="0" borderId="0" xfId="0" applyFont="1" applyAlignment="1" applyProtection="1">
      <alignment horizontal="center" vertical="top"/>
      <protection locked="0"/>
    </xf>
    <xf numFmtId="0" fontId="10" fillId="0" borderId="0" xfId="0" applyFont="1" applyAlignment="1" applyProtection="1">
      <alignment horizontal="center" vertical="top"/>
      <protection locked="0"/>
    </xf>
    <xf numFmtId="0" fontId="22" fillId="6" borderId="52" xfId="0" applyFont="1" applyFill="1" applyBorder="1" applyAlignment="1">
      <alignment horizontal="center" vertical="top"/>
    </xf>
    <xf numFmtId="0" fontId="10" fillId="5" borderId="29" xfId="0" applyFont="1" applyFill="1" applyBorder="1" applyAlignment="1">
      <alignment vertical="top"/>
    </xf>
    <xf numFmtId="0" fontId="22" fillId="5" borderId="0" xfId="0" applyFont="1" applyFill="1" applyAlignment="1">
      <alignment vertical="top"/>
    </xf>
    <xf numFmtId="0" fontId="42" fillId="5" borderId="0" xfId="0" applyFont="1" applyFill="1" applyAlignment="1">
      <alignment horizontal="left" vertical="top"/>
    </xf>
    <xf numFmtId="0" fontId="42" fillId="5" borderId="0" xfId="0" applyFont="1" applyFill="1" applyAlignment="1">
      <alignment horizontal="center" vertical="top"/>
    </xf>
    <xf numFmtId="0" fontId="42" fillId="5" borderId="0" xfId="0" applyFont="1" applyFill="1" applyAlignment="1">
      <alignment vertical="top"/>
    </xf>
    <xf numFmtId="0" fontId="22" fillId="5" borderId="30" xfId="0" applyFont="1" applyFill="1" applyBorder="1" applyAlignment="1">
      <alignment vertical="top"/>
    </xf>
    <xf numFmtId="0" fontId="22" fillId="5" borderId="0" xfId="0" applyFont="1" applyFill="1" applyAlignment="1">
      <alignment horizontal="left" vertical="top"/>
    </xf>
    <xf numFmtId="0" fontId="22" fillId="5" borderId="33" xfId="0" applyFont="1" applyFill="1" applyBorder="1" applyAlignment="1">
      <alignment vertical="top"/>
    </xf>
    <xf numFmtId="0" fontId="22" fillId="5" borderId="34" xfId="0" applyFont="1" applyFill="1" applyBorder="1" applyAlignment="1">
      <alignment vertical="top"/>
    </xf>
    <xf numFmtId="0" fontId="22" fillId="5" borderId="35" xfId="0" applyFont="1" applyFill="1" applyBorder="1" applyAlignment="1">
      <alignment vertical="top"/>
    </xf>
    <xf numFmtId="0" fontId="22" fillId="5" borderId="36" xfId="0" applyFont="1" applyFill="1" applyBorder="1" applyAlignment="1">
      <alignment horizontal="center" vertical="top"/>
    </xf>
    <xf numFmtId="0" fontId="22" fillId="5" borderId="34" xfId="0" applyFont="1" applyFill="1" applyBorder="1" applyAlignment="1">
      <alignment horizontal="left" vertical="top"/>
    </xf>
    <xf numFmtId="1" fontId="22" fillId="6" borderId="48" xfId="0" applyNumberFormat="1" applyFont="1" applyFill="1" applyBorder="1" applyAlignment="1">
      <alignment horizontal="center" vertical="top"/>
    </xf>
    <xf numFmtId="0" fontId="21" fillId="0" borderId="0" xfId="0" applyFont="1" applyAlignment="1">
      <alignment horizontal="center" vertical="top"/>
    </xf>
    <xf numFmtId="0" fontId="21" fillId="0" borderId="0" xfId="0" applyFont="1" applyAlignment="1">
      <alignment vertical="top"/>
    </xf>
    <xf numFmtId="0" fontId="31" fillId="0" borderId="0" xfId="0" applyFont="1" applyAlignment="1">
      <alignment horizontal="center" vertical="top"/>
    </xf>
    <xf numFmtId="0" fontId="21" fillId="0" borderId="0" xfId="0" applyFont="1" applyAlignment="1">
      <alignment horizontal="left" vertical="top"/>
    </xf>
    <xf numFmtId="0" fontId="5" fillId="0" borderId="0" xfId="0" applyFont="1" applyAlignment="1">
      <alignment horizontal="center" vertical="top"/>
    </xf>
    <xf numFmtId="1" fontId="21" fillId="0" borderId="0" xfId="0" applyNumberFormat="1" applyFont="1" applyAlignment="1">
      <alignment horizontal="center" vertical="top"/>
    </xf>
    <xf numFmtId="0" fontId="10" fillId="0" borderId="0" xfId="0" applyFont="1" applyAlignment="1">
      <alignment horizontal="left" vertical="top"/>
    </xf>
    <xf numFmtId="0" fontId="13" fillId="3" borderId="39" xfId="0" applyFont="1" applyFill="1" applyBorder="1" applyAlignment="1">
      <alignment horizontal="left" vertical="top"/>
    </xf>
    <xf numFmtId="0" fontId="8" fillId="6" borderId="65" xfId="0" applyFont="1" applyFill="1" applyBorder="1" applyAlignment="1" applyProtection="1">
      <alignment horizontal="left" vertical="top"/>
      <protection locked="0"/>
    </xf>
    <xf numFmtId="0" fontId="5" fillId="0" borderId="9" xfId="0" applyFont="1" applyBorder="1" applyAlignment="1" applyProtection="1">
      <alignment horizontal="center" vertical="top"/>
      <protection locked="0"/>
    </xf>
    <xf numFmtId="0" fontId="3" fillId="5" borderId="29" xfId="0" applyFont="1" applyFill="1" applyBorder="1" applyAlignment="1">
      <alignment vertical="top"/>
    </xf>
    <xf numFmtId="0" fontId="3" fillId="5" borderId="33" xfId="0" applyFont="1" applyFill="1" applyBorder="1" applyAlignment="1">
      <alignment vertical="top"/>
    </xf>
    <xf numFmtId="0" fontId="3" fillId="5" borderId="37" xfId="0" applyFont="1" applyFill="1" applyBorder="1" applyAlignment="1">
      <alignment vertical="top"/>
    </xf>
    <xf numFmtId="0" fontId="5" fillId="0" borderId="46" xfId="0" applyFont="1" applyBorder="1" applyAlignment="1" applyProtection="1">
      <alignment horizontal="center" vertical="top"/>
      <protection locked="0"/>
    </xf>
    <xf numFmtId="0" fontId="22" fillId="3" borderId="12" xfId="0" applyFont="1" applyFill="1" applyBorder="1" applyAlignment="1">
      <alignment horizontal="left" vertical="top"/>
    </xf>
    <xf numFmtId="0" fontId="9" fillId="0" borderId="0" xfId="0" applyFont="1" applyAlignment="1">
      <alignment vertical="top"/>
    </xf>
    <xf numFmtId="0" fontId="0" fillId="5" borderId="10" xfId="0" applyFill="1" applyBorder="1" applyAlignment="1">
      <alignment vertical="top"/>
    </xf>
    <xf numFmtId="0" fontId="12" fillId="5" borderId="10" xfId="0" applyFont="1" applyFill="1" applyBorder="1" applyAlignment="1">
      <alignment vertical="top"/>
    </xf>
    <xf numFmtId="0" fontId="52" fillId="5" borderId="21" xfId="0" applyFont="1" applyFill="1" applyBorder="1" applyAlignment="1">
      <alignment horizontal="left" vertical="top"/>
    </xf>
    <xf numFmtId="0" fontId="3" fillId="5" borderId="31" xfId="0" applyFont="1" applyFill="1" applyBorder="1" applyAlignment="1">
      <alignment vertical="top"/>
    </xf>
    <xf numFmtId="0" fontId="3" fillId="0" borderId="46" xfId="0" applyFont="1" applyBorder="1" applyAlignment="1" applyProtection="1">
      <alignment vertical="top"/>
      <protection locked="0"/>
    </xf>
    <xf numFmtId="0" fontId="3" fillId="5" borderId="30" xfId="0" applyFont="1" applyFill="1" applyBorder="1" applyAlignment="1">
      <alignment vertical="top"/>
    </xf>
    <xf numFmtId="0" fontId="22" fillId="5" borderId="11" xfId="0" applyFont="1" applyFill="1" applyBorder="1" applyAlignment="1">
      <alignment horizontal="center" vertical="top"/>
    </xf>
    <xf numFmtId="0" fontId="22" fillId="5" borderId="25" xfId="0" applyFont="1" applyFill="1" applyBorder="1" applyAlignment="1">
      <alignment horizontal="center" vertical="top"/>
    </xf>
    <xf numFmtId="0" fontId="3" fillId="5" borderId="11" xfId="0" applyFont="1" applyFill="1" applyBorder="1" applyAlignment="1">
      <alignment vertical="top"/>
    </xf>
    <xf numFmtId="0" fontId="12" fillId="5" borderId="30" xfId="0" applyFont="1" applyFill="1" applyBorder="1" applyAlignment="1">
      <alignment vertical="top"/>
    </xf>
    <xf numFmtId="0" fontId="22" fillId="5" borderId="8" xfId="0" applyFont="1" applyFill="1" applyBorder="1" applyAlignment="1">
      <alignment horizontal="center" vertical="top"/>
    </xf>
    <xf numFmtId="0" fontId="12" fillId="5" borderId="33" xfId="0" applyFont="1" applyFill="1" applyBorder="1" applyAlignment="1">
      <alignment vertical="top"/>
    </xf>
    <xf numFmtId="0" fontId="12" fillId="5" borderId="34" xfId="0" applyFont="1" applyFill="1" applyBorder="1" applyAlignment="1">
      <alignment vertical="top"/>
    </xf>
    <xf numFmtId="0" fontId="12" fillId="5" borderId="35" xfId="0" applyFont="1" applyFill="1" applyBorder="1" applyAlignment="1">
      <alignment vertical="top"/>
    </xf>
    <xf numFmtId="0" fontId="22" fillId="6" borderId="48" xfId="0" applyFont="1" applyFill="1" applyBorder="1" applyAlignment="1">
      <alignment horizontal="center" vertical="top"/>
    </xf>
    <xf numFmtId="0" fontId="5" fillId="0" borderId="44" xfId="0" applyFont="1" applyBorder="1" applyAlignment="1" applyProtection="1">
      <alignment vertical="top"/>
      <protection locked="0"/>
    </xf>
    <xf numFmtId="0" fontId="8" fillId="3" borderId="26" xfId="0" applyFont="1" applyFill="1" applyBorder="1" applyAlignment="1">
      <alignment horizontal="center" vertical="top" wrapText="1"/>
    </xf>
    <xf numFmtId="0" fontId="5" fillId="0" borderId="0" xfId="0" applyFont="1" applyAlignment="1">
      <alignment vertical="top"/>
    </xf>
    <xf numFmtId="0" fontId="3" fillId="5" borderId="20" xfId="0" applyFont="1" applyFill="1" applyBorder="1" applyAlignment="1">
      <alignment vertical="top"/>
    </xf>
    <xf numFmtId="0" fontId="8" fillId="0" borderId="46" xfId="0" applyFont="1" applyBorder="1" applyAlignment="1" applyProtection="1">
      <alignment horizontal="center" vertical="top"/>
      <protection locked="0"/>
    </xf>
    <xf numFmtId="0" fontId="36" fillId="0" borderId="0" xfId="0" applyFont="1" applyAlignment="1">
      <alignment vertical="top"/>
    </xf>
    <xf numFmtId="0" fontId="3" fillId="5" borderId="33" xfId="0" applyFont="1" applyFill="1" applyBorder="1" applyAlignment="1">
      <alignment horizontal="left" vertical="top"/>
    </xf>
    <xf numFmtId="0" fontId="3" fillId="5" borderId="34" xfId="0" applyFont="1" applyFill="1" applyBorder="1" applyAlignment="1">
      <alignment horizontal="center" vertical="top"/>
    </xf>
    <xf numFmtId="0" fontId="3" fillId="0" borderId="0" xfId="0" applyFont="1" applyAlignment="1" applyProtection="1">
      <alignment horizontal="center" vertical="top"/>
      <protection locked="0"/>
    </xf>
    <xf numFmtId="0" fontId="5" fillId="0" borderId="46" xfId="0" applyFont="1" applyBorder="1" applyAlignment="1">
      <alignment horizontal="center" vertical="top"/>
    </xf>
    <xf numFmtId="0" fontId="5" fillId="0" borderId="9" xfId="0" applyFont="1" applyBorder="1" applyAlignment="1">
      <alignment horizontal="center" vertical="top"/>
    </xf>
    <xf numFmtId="0" fontId="5" fillId="0" borderId="48" xfId="0" applyFont="1" applyBorder="1" applyAlignment="1">
      <alignment horizontal="center" vertical="top"/>
    </xf>
    <xf numFmtId="0" fontId="10" fillId="5" borderId="32" xfId="0" applyFont="1" applyFill="1" applyBorder="1" applyAlignment="1">
      <alignment vertical="top"/>
    </xf>
    <xf numFmtId="0" fontId="10" fillId="5" borderId="25" xfId="0" applyFont="1" applyFill="1" applyBorder="1" applyAlignment="1">
      <alignment horizontal="center" vertical="top"/>
    </xf>
    <xf numFmtId="0" fontId="22" fillId="3" borderId="0" xfId="0" applyFont="1" applyFill="1" applyAlignment="1">
      <alignment horizontal="center" vertical="top"/>
    </xf>
    <xf numFmtId="0" fontId="22" fillId="3" borderId="0" xfId="0" applyFont="1" applyFill="1" applyAlignment="1">
      <alignment vertical="top"/>
    </xf>
    <xf numFmtId="0" fontId="22" fillId="3" borderId="0" xfId="0" applyFont="1" applyFill="1" applyAlignment="1">
      <alignment horizontal="right" vertical="top"/>
    </xf>
    <xf numFmtId="0" fontId="22" fillId="3" borderId="32" xfId="0" applyFont="1" applyFill="1" applyBorder="1" applyAlignment="1">
      <alignment horizontal="center" vertical="top"/>
    </xf>
    <xf numFmtId="0" fontId="22" fillId="3" borderId="34" xfId="0" applyFont="1" applyFill="1" applyBorder="1" applyAlignment="1">
      <alignment horizontal="center" vertical="top"/>
    </xf>
    <xf numFmtId="0" fontId="22" fillId="3" borderId="34" xfId="0" applyFont="1" applyFill="1" applyBorder="1" applyAlignment="1">
      <alignment vertical="top"/>
    </xf>
    <xf numFmtId="0" fontId="22" fillId="3" borderId="37" xfId="0" applyFont="1" applyFill="1" applyBorder="1" applyAlignment="1">
      <alignment horizontal="center" vertical="top"/>
    </xf>
    <xf numFmtId="0" fontId="5" fillId="0" borderId="0" xfId="0" applyFont="1" applyAlignment="1" applyProtection="1">
      <alignment vertical="top"/>
      <protection locked="0"/>
    </xf>
    <xf numFmtId="0" fontId="10" fillId="5" borderId="32" xfId="0" applyFont="1" applyFill="1" applyBorder="1" applyAlignment="1">
      <alignment horizontal="left" vertical="top"/>
    </xf>
    <xf numFmtId="0" fontId="17" fillId="3" borderId="2" xfId="0" applyFont="1" applyFill="1" applyBorder="1" applyAlignment="1">
      <alignment horizontal="right" vertical="top"/>
    </xf>
    <xf numFmtId="0" fontId="3" fillId="3" borderId="11" xfId="0" applyFont="1" applyFill="1" applyBorder="1" applyAlignment="1">
      <alignment vertical="top"/>
    </xf>
    <xf numFmtId="0" fontId="8" fillId="3" borderId="30" xfId="0" applyFont="1" applyFill="1" applyBorder="1" applyAlignment="1">
      <alignment horizontal="center" vertical="top" wrapText="1"/>
    </xf>
    <xf numFmtId="0" fontId="8" fillId="3" borderId="55" xfId="0" applyFont="1" applyFill="1" applyBorder="1" applyAlignment="1">
      <alignment horizontal="center" vertical="top" wrapText="1"/>
    </xf>
    <xf numFmtId="0" fontId="16" fillId="3" borderId="34" xfId="0" applyFont="1" applyFill="1" applyBorder="1" applyAlignment="1">
      <alignment horizontal="left" vertical="top"/>
    </xf>
    <xf numFmtId="0" fontId="3" fillId="0" borderId="0" xfId="0" applyFont="1" applyAlignment="1">
      <alignment horizontal="center" vertical="top" textRotation="90"/>
    </xf>
    <xf numFmtId="0" fontId="17" fillId="0" borderId="0" xfId="0" applyFont="1" applyAlignment="1">
      <alignment horizontal="right" vertical="top"/>
    </xf>
    <xf numFmtId="2" fontId="16" fillId="0" borderId="0" xfId="0" applyNumberFormat="1" applyFont="1" applyAlignment="1">
      <alignment horizontal="center" vertical="top"/>
    </xf>
    <xf numFmtId="0" fontId="16" fillId="0" borderId="0" xfId="0" applyFont="1" applyAlignment="1">
      <alignment horizontal="left" vertical="top"/>
    </xf>
    <xf numFmtId="0" fontId="3" fillId="3" borderId="34" xfId="0" applyFont="1" applyFill="1" applyBorder="1" applyAlignment="1">
      <alignment vertical="top"/>
    </xf>
    <xf numFmtId="0" fontId="12" fillId="3" borderId="41" xfId="0" applyFont="1" applyFill="1" applyBorder="1" applyAlignment="1">
      <alignment horizontal="left" vertical="top"/>
    </xf>
    <xf numFmtId="0" fontId="12" fillId="3" borderId="5" xfId="0" applyFont="1" applyFill="1" applyBorder="1" applyAlignment="1">
      <alignment horizontal="left" vertical="top"/>
    </xf>
    <xf numFmtId="0" fontId="12" fillId="3" borderId="6" xfId="0" applyFont="1" applyFill="1" applyBorder="1" applyAlignment="1">
      <alignment horizontal="left" vertical="top"/>
    </xf>
    <xf numFmtId="0" fontId="12" fillId="5" borderId="0" xfId="0" applyFont="1" applyFill="1" applyAlignment="1">
      <alignment horizontal="center" vertical="top" wrapText="1"/>
    </xf>
    <xf numFmtId="0" fontId="12" fillId="5" borderId="32" xfId="0" applyFont="1" applyFill="1" applyBorder="1" applyAlignment="1">
      <alignment horizontal="center" vertical="top" wrapText="1"/>
    </xf>
    <xf numFmtId="0" fontId="10" fillId="5" borderId="31" xfId="0" applyFont="1" applyFill="1" applyBorder="1" applyAlignment="1">
      <alignment vertical="top"/>
    </xf>
    <xf numFmtId="0" fontId="3" fillId="5" borderId="27" xfId="0" applyFont="1" applyFill="1" applyBorder="1" applyAlignment="1">
      <alignment vertical="top"/>
    </xf>
    <xf numFmtId="0" fontId="3" fillId="5" borderId="26" xfId="0" applyFont="1" applyFill="1" applyBorder="1" applyAlignment="1">
      <alignment vertical="top"/>
    </xf>
    <xf numFmtId="0" fontId="5" fillId="5" borderId="33" xfId="0" applyFont="1" applyFill="1" applyBorder="1" applyAlignment="1">
      <alignment vertical="top"/>
    </xf>
    <xf numFmtId="0" fontId="5" fillId="5" borderId="34" xfId="0" applyFont="1" applyFill="1" applyBorder="1" applyAlignment="1">
      <alignment vertical="top"/>
    </xf>
    <xf numFmtId="0" fontId="21" fillId="5" borderId="34" xfId="0" applyFont="1" applyFill="1" applyBorder="1" applyAlignment="1">
      <alignment horizontal="left" vertical="top"/>
    </xf>
    <xf numFmtId="0" fontId="8" fillId="3" borderId="14" xfId="0" applyFont="1" applyFill="1" applyBorder="1" applyAlignment="1">
      <alignment vertical="top"/>
    </xf>
    <xf numFmtId="0" fontId="3" fillId="3" borderId="15" xfId="0" applyFont="1" applyFill="1" applyBorder="1" applyAlignment="1">
      <alignment vertical="top"/>
    </xf>
    <xf numFmtId="0" fontId="3" fillId="3" borderId="37" xfId="0" applyFont="1" applyFill="1" applyBorder="1" applyAlignment="1">
      <alignment vertical="top"/>
    </xf>
    <xf numFmtId="2" fontId="21" fillId="0" borderId="5" xfId="0" applyNumberFormat="1" applyFont="1" applyBorder="1" applyAlignment="1">
      <alignment horizontal="center" vertical="top"/>
    </xf>
    <xf numFmtId="0" fontId="21" fillId="0" borderId="5" xfId="0" applyFont="1" applyBorder="1" applyAlignment="1">
      <alignment horizontal="center" vertical="top"/>
    </xf>
    <xf numFmtId="0" fontId="21" fillId="0" borderId="5" xfId="0" applyFont="1" applyBorder="1" applyAlignment="1">
      <alignment horizontal="left" vertical="top"/>
    </xf>
    <xf numFmtId="0" fontId="24" fillId="5" borderId="29" xfId="0" applyFont="1" applyFill="1" applyBorder="1" applyAlignment="1">
      <alignment vertical="top"/>
    </xf>
    <xf numFmtId="0" fontId="22" fillId="6" borderId="68" xfId="0" applyFont="1" applyFill="1" applyBorder="1" applyAlignment="1">
      <alignment horizontal="center" vertical="top"/>
    </xf>
    <xf numFmtId="0" fontId="3" fillId="5" borderId="10" xfId="0" applyFont="1" applyFill="1" applyBorder="1" applyAlignment="1">
      <alignment vertical="top"/>
    </xf>
    <xf numFmtId="0" fontId="34" fillId="5" borderId="11" xfId="0" applyFont="1" applyFill="1" applyBorder="1" applyAlignment="1">
      <alignment vertical="top"/>
    </xf>
    <xf numFmtId="0" fontId="8" fillId="5" borderId="11" xfId="0" applyFont="1" applyFill="1" applyBorder="1" applyAlignment="1">
      <alignment vertical="top"/>
    </xf>
    <xf numFmtId="0" fontId="8" fillId="5" borderId="10" xfId="0" applyFont="1" applyFill="1" applyBorder="1" applyAlignment="1">
      <alignment vertical="top"/>
    </xf>
    <xf numFmtId="0" fontId="3" fillId="5" borderId="21" xfId="0" applyFont="1" applyFill="1" applyBorder="1" applyAlignment="1">
      <alignment vertical="top"/>
    </xf>
    <xf numFmtId="0" fontId="34" fillId="5" borderId="0" xfId="0" applyFont="1" applyFill="1" applyAlignment="1">
      <alignment vertical="top"/>
    </xf>
    <xf numFmtId="0" fontId="8" fillId="5" borderId="31" xfId="0" applyFont="1" applyFill="1" applyBorder="1" applyAlignment="1">
      <alignment vertical="top"/>
    </xf>
    <xf numFmtId="0" fontId="8" fillId="0" borderId="0" xfId="0" applyFont="1" applyAlignment="1">
      <alignment horizontal="right" vertical="top"/>
    </xf>
    <xf numFmtId="0" fontId="16" fillId="3" borderId="0" xfId="0" applyFont="1" applyFill="1" applyAlignment="1">
      <alignment horizontal="left" vertical="top"/>
    </xf>
    <xf numFmtId="0" fontId="16" fillId="3" borderId="0" xfId="0" applyFont="1" applyFill="1" applyAlignment="1">
      <alignment horizontal="center" vertical="top"/>
    </xf>
    <xf numFmtId="0" fontId="16" fillId="3" borderId="0" xfId="0" applyFont="1" applyFill="1" applyAlignment="1">
      <alignment horizontal="right" vertical="top"/>
    </xf>
    <xf numFmtId="0" fontId="16" fillId="3" borderId="0" xfId="0" applyFont="1" applyFill="1" applyAlignment="1">
      <alignment vertical="top"/>
    </xf>
    <xf numFmtId="0" fontId="16" fillId="3" borderId="32" xfId="0" applyFont="1" applyFill="1" applyBorder="1" applyAlignment="1">
      <alignment horizontal="center" vertical="top"/>
    </xf>
    <xf numFmtId="0" fontId="16" fillId="3" borderId="34" xfId="0" applyFont="1" applyFill="1" applyBorder="1" applyAlignment="1">
      <alignment horizontal="center" vertical="top"/>
    </xf>
    <xf numFmtId="0" fontId="16" fillId="3" borderId="34" xfId="0" applyFont="1" applyFill="1" applyBorder="1" applyAlignment="1">
      <alignment horizontal="right" vertical="top"/>
    </xf>
    <xf numFmtId="0" fontId="16" fillId="3" borderId="34" xfId="0" applyFont="1" applyFill="1" applyBorder="1" applyAlignment="1">
      <alignment vertical="top"/>
    </xf>
    <xf numFmtId="0" fontId="16" fillId="3" borderId="37" xfId="0" applyFont="1" applyFill="1" applyBorder="1" applyAlignment="1">
      <alignment horizontal="center" vertical="top"/>
    </xf>
    <xf numFmtId="0" fontId="32" fillId="0" borderId="34" xfId="0" applyFont="1" applyBorder="1" applyAlignment="1">
      <alignment horizontal="left" vertical="top" wrapText="1"/>
    </xf>
    <xf numFmtId="0" fontId="8" fillId="0" borderId="39" xfId="0" applyFont="1" applyBorder="1" applyAlignment="1">
      <alignment horizontal="center" vertical="top"/>
    </xf>
    <xf numFmtId="0" fontId="8" fillId="0" borderId="0" xfId="0" applyFont="1" applyAlignment="1">
      <alignment horizontal="center" vertical="top" wrapText="1"/>
    </xf>
    <xf numFmtId="0" fontId="3" fillId="5" borderId="7" xfId="0" applyFont="1" applyFill="1" applyBorder="1" applyAlignment="1">
      <alignment horizontal="left" vertical="top"/>
    </xf>
    <xf numFmtId="0" fontId="3" fillId="5" borderId="8" xfId="0" applyFont="1" applyFill="1" applyBorder="1" applyAlignment="1">
      <alignment horizontal="left" vertical="top"/>
    </xf>
    <xf numFmtId="0" fontId="3" fillId="5" borderId="13" xfId="0" applyFont="1" applyFill="1" applyBorder="1" applyAlignment="1">
      <alignment horizontal="left" vertical="top"/>
    </xf>
    <xf numFmtId="0" fontId="3" fillId="5" borderId="14" xfId="0" applyFont="1" applyFill="1" applyBorder="1" applyAlignment="1">
      <alignment horizontal="left" vertical="top"/>
    </xf>
    <xf numFmtId="0" fontId="3" fillId="5" borderId="30" xfId="0" applyFont="1" applyFill="1" applyBorder="1" applyAlignment="1">
      <alignment horizontal="left" vertical="top"/>
    </xf>
    <xf numFmtId="0" fontId="8" fillId="7" borderId="9" xfId="0" applyFont="1" applyFill="1" applyBorder="1" applyAlignment="1">
      <alignment horizontal="center" vertical="top"/>
    </xf>
    <xf numFmtId="0" fontId="8" fillId="0" borderId="0" xfId="0" applyFont="1" applyAlignment="1">
      <alignment horizontal="center" vertical="top"/>
    </xf>
    <xf numFmtId="0" fontId="8" fillId="7" borderId="21" xfId="0" applyFont="1" applyFill="1" applyBorder="1" applyAlignment="1">
      <alignment horizontal="center" vertical="top"/>
    </xf>
    <xf numFmtId="0" fontId="40" fillId="5" borderId="8" xfId="0" applyFont="1" applyFill="1" applyBorder="1" applyAlignment="1">
      <alignment vertical="top"/>
    </xf>
    <xf numFmtId="0" fontId="28" fillId="5" borderId="8" xfId="0" applyFont="1" applyFill="1" applyBorder="1" applyAlignment="1">
      <alignment horizontal="center" vertical="top"/>
    </xf>
    <xf numFmtId="0" fontId="28" fillId="5" borderId="8" xfId="0" applyFont="1" applyFill="1" applyBorder="1" applyAlignment="1">
      <alignment horizontal="left" vertical="top"/>
    </xf>
    <xf numFmtId="0" fontId="28" fillId="5" borderId="23" xfId="0" applyFont="1" applyFill="1" applyBorder="1" applyAlignment="1">
      <alignment horizontal="left" vertical="top"/>
    </xf>
    <xf numFmtId="0" fontId="8" fillId="7" borderId="30" xfId="0" applyFont="1" applyFill="1" applyBorder="1" applyAlignment="1">
      <alignment horizontal="center" vertical="top"/>
    </xf>
    <xf numFmtId="0" fontId="3" fillId="3" borderId="31" xfId="0" applyFont="1" applyFill="1" applyBorder="1" applyAlignment="1">
      <alignment horizontal="left" vertical="top" wrapText="1"/>
    </xf>
    <xf numFmtId="0" fontId="8" fillId="7" borderId="26" xfId="0" applyFont="1" applyFill="1" applyBorder="1" applyAlignment="1">
      <alignment horizontal="center" vertical="top"/>
    </xf>
    <xf numFmtId="0" fontId="51" fillId="0" borderId="74" xfId="0" applyFont="1" applyBorder="1" applyAlignment="1">
      <alignment horizontal="center" vertical="top"/>
    </xf>
    <xf numFmtId="0" fontId="11" fillId="0" borderId="55" xfId="0" applyFont="1" applyBorder="1" applyAlignment="1" applyProtection="1">
      <alignment horizontal="center" vertical="top"/>
      <protection locked="0"/>
    </xf>
    <xf numFmtId="0" fontId="13" fillId="5" borderId="0" xfId="0" applyFont="1" applyFill="1" applyAlignment="1">
      <alignment horizontal="left" vertical="top"/>
    </xf>
    <xf numFmtId="0" fontId="11" fillId="0" borderId="44" xfId="0" applyFont="1" applyBorder="1" applyAlignment="1" applyProtection="1">
      <alignment horizontal="center" vertical="top"/>
      <protection locked="0"/>
    </xf>
    <xf numFmtId="0" fontId="3" fillId="5" borderId="24" xfId="0" applyFont="1" applyFill="1" applyBorder="1" applyAlignment="1">
      <alignment horizontal="left" vertical="top"/>
    </xf>
    <xf numFmtId="0" fontId="1" fillId="5" borderId="0" xfId="0" applyFont="1" applyFill="1" applyAlignment="1">
      <alignment vertical="top"/>
    </xf>
    <xf numFmtId="0" fontId="21" fillId="6" borderId="52" xfId="0" applyFont="1" applyFill="1" applyBorder="1" applyAlignment="1">
      <alignment horizontal="center" vertical="top"/>
    </xf>
    <xf numFmtId="0" fontId="3" fillId="6" borderId="46" xfId="0" applyFont="1" applyFill="1" applyBorder="1" applyAlignment="1" applyProtection="1">
      <alignment horizontal="center" vertical="top" wrapText="1"/>
      <protection locked="0"/>
    </xf>
    <xf numFmtId="0" fontId="3" fillId="3" borderId="0" xfId="0" applyFont="1" applyFill="1" applyAlignment="1">
      <alignment horizontal="center" vertical="top"/>
    </xf>
    <xf numFmtId="0" fontId="3" fillId="0" borderId="63" xfId="0" applyFont="1" applyBorder="1" applyAlignment="1" applyProtection="1">
      <alignment horizontal="center" vertical="top" wrapText="1"/>
      <protection locked="0"/>
    </xf>
    <xf numFmtId="0" fontId="3" fillId="3" borderId="10" xfId="0" applyFont="1" applyFill="1" applyBorder="1" applyAlignment="1">
      <alignment vertical="top" wrapText="1"/>
    </xf>
    <xf numFmtId="0" fontId="3" fillId="3" borderId="28" xfId="0" applyFont="1" applyFill="1" applyBorder="1" applyAlignment="1">
      <alignment horizontal="left" vertical="top" wrapText="1"/>
    </xf>
    <xf numFmtId="0" fontId="8" fillId="6" borderId="46" xfId="0" applyFont="1" applyFill="1" applyBorder="1" applyAlignment="1" applyProtection="1">
      <alignment horizontal="center" vertical="top"/>
      <protection locked="0"/>
    </xf>
    <xf numFmtId="0" fontId="52" fillId="5" borderId="0" xfId="0" applyFont="1" applyFill="1" applyAlignment="1">
      <alignment horizontal="left" vertical="top"/>
    </xf>
    <xf numFmtId="0" fontId="22" fillId="6" borderId="22" xfId="0" applyFont="1" applyFill="1" applyBorder="1" applyAlignment="1">
      <alignment horizontal="left" vertical="top"/>
    </xf>
    <xf numFmtId="0" fontId="22" fillId="6" borderId="8" xfId="0" applyFont="1" applyFill="1" applyBorder="1" applyAlignment="1">
      <alignment horizontal="center" vertical="top"/>
    </xf>
    <xf numFmtId="0" fontId="22" fillId="6" borderId="23" xfId="0" applyFont="1" applyFill="1" applyBorder="1" applyAlignment="1">
      <alignment horizontal="center" vertical="top"/>
    </xf>
    <xf numFmtId="0" fontId="22" fillId="6" borderId="63" xfId="0" applyFont="1" applyFill="1" applyBorder="1" applyAlignment="1">
      <alignment horizontal="center" vertical="top"/>
    </xf>
    <xf numFmtId="0" fontId="10" fillId="3" borderId="25" xfId="0" applyFont="1" applyFill="1" applyBorder="1" applyAlignment="1">
      <alignment horizontal="left" vertical="top"/>
    </xf>
    <xf numFmtId="39" fontId="3" fillId="3" borderId="14" xfId="0" applyNumberFormat="1" applyFont="1" applyFill="1" applyBorder="1" applyAlignment="1">
      <alignment horizontal="center" vertical="top"/>
    </xf>
    <xf numFmtId="0" fontId="24" fillId="0" borderId="0" xfId="0" applyFont="1" applyAlignment="1">
      <alignment horizontal="left" vertical="top" wrapText="1"/>
    </xf>
    <xf numFmtId="0" fontId="24" fillId="0" borderId="0" xfId="0" applyFont="1" applyAlignment="1">
      <alignment vertical="top"/>
    </xf>
    <xf numFmtId="0" fontId="8" fillId="5" borderId="41" xfId="0" applyFont="1" applyFill="1" applyBorder="1" applyAlignment="1">
      <alignment vertical="top"/>
    </xf>
    <xf numFmtId="0" fontId="3" fillId="5" borderId="5" xfId="0" applyFont="1" applyFill="1" applyBorder="1" applyAlignment="1">
      <alignment vertical="top"/>
    </xf>
    <xf numFmtId="0" fontId="8" fillId="5" borderId="5" xfId="0" applyFont="1" applyFill="1" applyBorder="1" applyAlignment="1">
      <alignment vertical="top"/>
    </xf>
    <xf numFmtId="0" fontId="8" fillId="5" borderId="5" xfId="0" applyFont="1" applyFill="1" applyBorder="1" applyAlignment="1">
      <alignment horizontal="right" vertical="top"/>
    </xf>
    <xf numFmtId="0" fontId="3" fillId="5" borderId="29" xfId="0" applyFont="1" applyFill="1" applyBorder="1" applyAlignment="1">
      <alignment horizontal="center" vertical="top"/>
    </xf>
    <xf numFmtId="2" fontId="8" fillId="5" borderId="69" xfId="0" applyNumberFormat="1" applyFont="1" applyFill="1" applyBorder="1" applyAlignment="1">
      <alignment horizontal="center" vertical="top"/>
    </xf>
    <xf numFmtId="0" fontId="12" fillId="0" borderId="0" xfId="0" applyFont="1" applyAlignment="1">
      <alignment horizontal="left" vertical="top" wrapText="1"/>
    </xf>
    <xf numFmtId="0" fontId="3" fillId="5" borderId="33" xfId="0" applyFont="1" applyFill="1" applyBorder="1" applyAlignment="1">
      <alignment horizontal="center" vertical="top"/>
    </xf>
    <xf numFmtId="0" fontId="8" fillId="0" borderId="62" xfId="0" applyFont="1" applyBorder="1" applyAlignment="1" applyProtection="1">
      <alignment horizontal="center" vertical="top"/>
      <protection locked="0"/>
    </xf>
    <xf numFmtId="0" fontId="8" fillId="0" borderId="50" xfId="0" applyFont="1" applyBorder="1" applyAlignment="1" applyProtection="1">
      <alignment horizontal="center" vertical="top"/>
      <protection locked="0"/>
    </xf>
    <xf numFmtId="0" fontId="16" fillId="0" borderId="0" xfId="0" applyFont="1" applyAlignment="1">
      <alignment vertical="top"/>
    </xf>
    <xf numFmtId="0" fontId="17" fillId="0" borderId="0" xfId="0" applyFont="1" applyAlignment="1">
      <alignment vertical="top"/>
    </xf>
    <xf numFmtId="0" fontId="17" fillId="0" borderId="0" xfId="0" applyFont="1" applyAlignment="1">
      <alignment horizontal="center" vertical="top"/>
    </xf>
    <xf numFmtId="0" fontId="17" fillId="3" borderId="49" xfId="0" applyFont="1" applyFill="1" applyBorder="1" applyAlignment="1">
      <alignment horizontal="center" vertical="top"/>
    </xf>
    <xf numFmtId="0" fontId="17" fillId="0" borderId="40" xfId="0" applyFont="1" applyBorder="1" applyAlignment="1" applyProtection="1">
      <alignment horizontal="center" vertical="top"/>
      <protection locked="0"/>
    </xf>
    <xf numFmtId="0" fontId="17" fillId="0" borderId="50" xfId="0" applyFont="1" applyBorder="1" applyAlignment="1" applyProtection="1">
      <alignment horizontal="center" vertical="top"/>
      <protection locked="0"/>
    </xf>
    <xf numFmtId="0" fontId="16" fillId="13" borderId="51" xfId="0" applyFont="1" applyFill="1" applyBorder="1" applyAlignment="1">
      <alignment horizontal="center" vertical="top" textRotation="90"/>
    </xf>
    <xf numFmtId="0" fontId="10" fillId="0" borderId="0" xfId="0" applyFont="1" applyAlignment="1">
      <alignment horizontal="center" vertical="top"/>
    </xf>
    <xf numFmtId="0" fontId="3" fillId="5" borderId="0" xfId="0" applyFont="1" applyFill="1" applyAlignment="1" applyProtection="1">
      <alignment vertical="top"/>
      <protection hidden="1"/>
    </xf>
    <xf numFmtId="2" fontId="2" fillId="5" borderId="0" xfId="0" applyNumberFormat="1" applyFont="1" applyFill="1" applyAlignment="1" applyProtection="1">
      <alignment horizontal="center" vertical="top" wrapText="1"/>
      <protection hidden="1"/>
    </xf>
    <xf numFmtId="0" fontId="2" fillId="5" borderId="0" xfId="0" applyFont="1" applyFill="1" applyAlignment="1" applyProtection="1">
      <alignment vertical="top"/>
      <protection hidden="1"/>
    </xf>
    <xf numFmtId="0" fontId="10" fillId="5" borderId="0" xfId="0" applyFont="1" applyFill="1" applyAlignment="1" applyProtection="1">
      <alignment vertical="top"/>
      <protection hidden="1"/>
    </xf>
    <xf numFmtId="164" fontId="2" fillId="5" borderId="0" xfId="0" applyNumberFormat="1" applyFont="1" applyFill="1" applyAlignment="1" applyProtection="1">
      <alignment vertical="top"/>
      <protection hidden="1"/>
    </xf>
    <xf numFmtId="0" fontId="8" fillId="6" borderId="48" xfId="0" applyFont="1" applyFill="1" applyBorder="1" applyAlignment="1" applyProtection="1">
      <alignment horizontal="center" vertical="top"/>
      <protection locked="0"/>
    </xf>
    <xf numFmtId="164" fontId="3" fillId="0" borderId="0" xfId="0" applyNumberFormat="1" applyFont="1" applyAlignment="1" applyProtection="1">
      <alignment horizontal="center" vertical="top" wrapText="1"/>
      <protection hidden="1"/>
    </xf>
    <xf numFmtId="0" fontId="8" fillId="0" borderId="57" xfId="0" applyFont="1" applyBorder="1" applyAlignment="1" applyProtection="1">
      <alignment horizontal="center" vertical="top"/>
      <protection locked="0"/>
    </xf>
    <xf numFmtId="0" fontId="8" fillId="0" borderId="57" xfId="0" applyFont="1" applyBorder="1" applyAlignment="1" applyProtection="1">
      <alignment horizontal="center" vertical="top" wrapText="1"/>
      <protection locked="0"/>
    </xf>
    <xf numFmtId="2" fontId="2" fillId="5" borderId="0" xfId="0" applyNumberFormat="1" applyFont="1" applyFill="1" applyAlignment="1" applyProtection="1">
      <alignment horizontal="left" vertical="top"/>
      <protection hidden="1"/>
    </xf>
    <xf numFmtId="0" fontId="2" fillId="5" borderId="0" xfId="0" applyFont="1" applyFill="1" applyAlignment="1" applyProtection="1">
      <alignment horizontal="left" vertical="top"/>
      <protection hidden="1"/>
    </xf>
    <xf numFmtId="2" fontId="10" fillId="3" borderId="34" xfId="0" applyNumberFormat="1" applyFont="1" applyFill="1" applyBorder="1" applyAlignment="1" applyProtection="1">
      <alignment horizontal="center" vertical="top"/>
      <protection hidden="1"/>
    </xf>
    <xf numFmtId="0" fontId="10" fillId="3" borderId="34" xfId="0" applyFont="1" applyFill="1" applyBorder="1" applyAlignment="1" applyProtection="1">
      <alignment horizontal="left" vertical="top"/>
      <protection hidden="1"/>
    </xf>
    <xf numFmtId="2" fontId="10" fillId="3" borderId="34" xfId="0" applyNumberFormat="1" applyFont="1" applyFill="1" applyBorder="1" applyAlignment="1" applyProtection="1">
      <alignment horizontal="center" vertical="top" wrapText="1"/>
      <protection hidden="1"/>
    </xf>
    <xf numFmtId="0" fontId="10" fillId="3" borderId="34" xfId="0" applyFont="1" applyFill="1" applyBorder="1" applyAlignment="1" applyProtection="1">
      <alignment vertical="top"/>
      <protection hidden="1"/>
    </xf>
    <xf numFmtId="0" fontId="10" fillId="3" borderId="34" xfId="0" applyFont="1" applyFill="1" applyBorder="1" applyAlignment="1" applyProtection="1">
      <alignment vertical="top" wrapText="1"/>
      <protection hidden="1"/>
    </xf>
    <xf numFmtId="2" fontId="10" fillId="3" borderId="37" xfId="0" applyNumberFormat="1" applyFont="1" applyFill="1" applyBorder="1" applyAlignment="1" applyProtection="1">
      <alignment horizontal="center" vertical="top" wrapText="1"/>
      <protection hidden="1"/>
    </xf>
    <xf numFmtId="0" fontId="4" fillId="5" borderId="0" xfId="0" applyFont="1" applyFill="1" applyAlignment="1">
      <alignment vertical="top"/>
    </xf>
    <xf numFmtId="14" fontId="10" fillId="5" borderId="34" xfId="0" applyNumberFormat="1" applyFont="1" applyFill="1" applyBorder="1" applyAlignment="1">
      <alignment horizontal="center" vertical="top"/>
    </xf>
    <xf numFmtId="0" fontId="8" fillId="7" borderId="41" xfId="0" applyFont="1" applyFill="1" applyBorder="1" applyAlignment="1">
      <alignment horizontal="left" vertical="top"/>
    </xf>
    <xf numFmtId="0" fontId="8" fillId="7" borderId="5" xfId="0" applyFont="1" applyFill="1" applyBorder="1" applyAlignment="1">
      <alignment horizontal="right" vertical="top"/>
    </xf>
    <xf numFmtId="0" fontId="3" fillId="7" borderId="5" xfId="0" applyFont="1" applyFill="1" applyBorder="1" applyAlignment="1">
      <alignment horizontal="left" vertical="top" indent="1"/>
    </xf>
    <xf numFmtId="0" fontId="8" fillId="7" borderId="5" xfId="0" applyFont="1" applyFill="1" applyBorder="1" applyAlignment="1">
      <alignment horizontal="left" vertical="top" wrapText="1"/>
    </xf>
    <xf numFmtId="0" fontId="66" fillId="4" borderId="49" xfId="0" applyFont="1" applyFill="1" applyBorder="1" applyAlignment="1">
      <alignment horizontal="left" vertical="top"/>
    </xf>
    <xf numFmtId="0" fontId="66" fillId="4" borderId="39" xfId="0" applyFont="1" applyFill="1" applyBorder="1" applyAlignment="1">
      <alignment horizontal="left" vertical="top"/>
    </xf>
    <xf numFmtId="0" fontId="8" fillId="7" borderId="29" xfId="0" applyFont="1" applyFill="1" applyBorder="1" applyAlignment="1">
      <alignment horizontal="left" vertical="top"/>
    </xf>
    <xf numFmtId="0" fontId="8" fillId="7" borderId="0" xfId="0" applyFont="1" applyFill="1" applyAlignment="1">
      <alignment horizontal="right" vertical="top"/>
    </xf>
    <xf numFmtId="0" fontId="3" fillId="7" borderId="0" xfId="0" applyFont="1" applyFill="1" applyAlignment="1">
      <alignment horizontal="left" vertical="top" indent="1"/>
    </xf>
    <xf numFmtId="0" fontId="8" fillId="7" borderId="0" xfId="0" applyFont="1" applyFill="1" applyAlignment="1">
      <alignment horizontal="center" vertical="top"/>
    </xf>
    <xf numFmtId="0" fontId="3" fillId="7" borderId="0" xfId="0" applyFont="1" applyFill="1" applyAlignment="1">
      <alignment horizontal="left" vertical="top"/>
    </xf>
    <xf numFmtId="0" fontId="8" fillId="7" borderId="0" xfId="0" applyFont="1" applyFill="1" applyAlignment="1">
      <alignment horizontal="center" vertical="top" wrapText="1"/>
    </xf>
    <xf numFmtId="0" fontId="3" fillId="7" borderId="0" xfId="0" applyFont="1" applyFill="1" applyAlignment="1">
      <alignment horizontal="left" vertical="top" wrapText="1"/>
    </xf>
    <xf numFmtId="0" fontId="32" fillId="7" borderId="0" xfId="0" applyFont="1" applyFill="1" applyAlignment="1">
      <alignment horizontal="left" vertical="top"/>
    </xf>
    <xf numFmtId="0" fontId="32" fillId="7" borderId="0" xfId="0" applyFont="1" applyFill="1" applyAlignment="1">
      <alignment horizontal="right" vertical="top"/>
    </xf>
    <xf numFmtId="14" fontId="3" fillId="7" borderId="0" xfId="0" applyNumberFormat="1" applyFont="1" applyFill="1" applyAlignment="1">
      <alignment horizontal="center" vertical="top"/>
    </xf>
    <xf numFmtId="14" fontId="3" fillId="7" borderId="32" xfId="0" applyNumberFormat="1" applyFont="1" applyFill="1" applyBorder="1" applyAlignment="1">
      <alignment horizontal="center" vertical="top"/>
    </xf>
    <xf numFmtId="0" fontId="0" fillId="7" borderId="0" xfId="0" applyFill="1" applyAlignment="1">
      <alignment vertical="top"/>
    </xf>
    <xf numFmtId="0" fontId="8" fillId="7" borderId="33" xfId="0" applyFont="1" applyFill="1" applyBorder="1" applyAlignment="1">
      <alignment horizontal="left" vertical="top"/>
    </xf>
    <xf numFmtId="0" fontId="8" fillId="7" borderId="34" xfId="0" applyFont="1" applyFill="1" applyBorder="1" applyAlignment="1">
      <alignment horizontal="right" vertical="top"/>
    </xf>
    <xf numFmtId="0" fontId="3" fillId="7" borderId="34" xfId="0" applyFont="1" applyFill="1" applyBorder="1" applyAlignment="1">
      <alignment horizontal="left" vertical="top" indent="1"/>
    </xf>
    <xf numFmtId="0" fontId="8" fillId="7" borderId="34" xfId="0" applyFont="1" applyFill="1" applyBorder="1" applyAlignment="1">
      <alignment horizontal="center" vertical="top"/>
    </xf>
    <xf numFmtId="0" fontId="3" fillId="7" borderId="34" xfId="0" applyFont="1" applyFill="1" applyBorder="1" applyAlignment="1">
      <alignment horizontal="left" vertical="top"/>
    </xf>
    <xf numFmtId="0" fontId="8" fillId="7" borderId="34" xfId="0" applyFont="1" applyFill="1" applyBorder="1" applyAlignment="1">
      <alignment horizontal="center" vertical="top" wrapText="1"/>
    </xf>
    <xf numFmtId="0" fontId="3" fillId="7" borderId="34" xfId="0" applyFont="1" applyFill="1" applyBorder="1" applyAlignment="1">
      <alignment horizontal="left" vertical="top" wrapText="1"/>
    </xf>
    <xf numFmtId="2" fontId="3" fillId="7" borderId="34" xfId="0" applyNumberFormat="1" applyFont="1" applyFill="1" applyBorder="1" applyAlignment="1">
      <alignment horizontal="center" vertical="top" wrapText="1"/>
    </xf>
    <xf numFmtId="0" fontId="32" fillId="7" borderId="34" xfId="0" applyFont="1" applyFill="1" applyBorder="1" applyAlignment="1">
      <alignment horizontal="left" vertical="top"/>
    </xf>
    <xf numFmtId="0" fontId="32" fillId="7" borderId="34" xfId="0" applyFont="1" applyFill="1" applyBorder="1" applyAlignment="1">
      <alignment horizontal="right" vertical="top"/>
    </xf>
    <xf numFmtId="14" fontId="3" fillId="7" borderId="34" xfId="0" applyNumberFormat="1" applyFont="1" applyFill="1" applyBorder="1" applyAlignment="1">
      <alignment horizontal="center" vertical="top"/>
    </xf>
    <xf numFmtId="14" fontId="3" fillId="7" borderId="37" xfId="0" applyNumberFormat="1" applyFont="1" applyFill="1" applyBorder="1" applyAlignment="1">
      <alignment horizontal="center" vertical="top"/>
    </xf>
    <xf numFmtId="2" fontId="3" fillId="0" borderId="0" xfId="0" applyNumberFormat="1" applyFont="1" applyAlignment="1">
      <alignment horizontal="center" vertical="top" wrapText="1"/>
    </xf>
    <xf numFmtId="2" fontId="1" fillId="0" borderId="0" xfId="0" applyNumberFormat="1" applyFont="1" applyAlignment="1">
      <alignment vertical="top"/>
    </xf>
    <xf numFmtId="2" fontId="3" fillId="3" borderId="34" xfId="0" applyNumberFormat="1" applyFont="1" applyFill="1" applyBorder="1" applyAlignment="1">
      <alignment horizontal="center" vertical="top" wrapText="1"/>
    </xf>
    <xf numFmtId="2" fontId="3" fillId="3" borderId="34" xfId="0" applyNumberFormat="1" applyFont="1" applyFill="1" applyBorder="1" applyAlignment="1">
      <alignment horizontal="center" vertical="center" wrapText="1"/>
    </xf>
    <xf numFmtId="2" fontId="3" fillId="3" borderId="37" xfId="0" applyNumberFormat="1" applyFont="1" applyFill="1" applyBorder="1" applyAlignment="1">
      <alignment horizontal="center" vertical="center" wrapText="1"/>
    </xf>
    <xf numFmtId="0" fontId="13" fillId="5" borderId="0" xfId="0" applyFont="1" applyFill="1" applyAlignment="1">
      <alignment vertical="top" wrapText="1"/>
    </xf>
    <xf numFmtId="0" fontId="2" fillId="5" borderId="0" xfId="0" applyFont="1" applyFill="1" applyAlignment="1">
      <alignment vertical="top"/>
    </xf>
    <xf numFmtId="4" fontId="0" fillId="0" borderId="0" xfId="0" applyNumberFormat="1" applyAlignment="1">
      <alignment vertical="top"/>
    </xf>
    <xf numFmtId="0" fontId="8" fillId="5" borderId="8" xfId="0" applyFont="1" applyFill="1" applyBorder="1" applyAlignment="1">
      <alignment horizontal="right" vertical="top" wrapText="1"/>
    </xf>
    <xf numFmtId="0" fontId="8" fillId="5" borderId="8" xfId="0" applyFont="1" applyFill="1" applyBorder="1" applyAlignment="1">
      <alignment horizontal="center" vertical="top" wrapText="1"/>
    </xf>
    <xf numFmtId="164" fontId="8" fillId="5" borderId="10" xfId="0" applyNumberFormat="1" applyFont="1" applyFill="1" applyBorder="1" applyAlignment="1">
      <alignment horizontal="center" vertical="top" wrapText="1"/>
    </xf>
    <xf numFmtId="164" fontId="8" fillId="5" borderId="11" xfId="0" applyNumberFormat="1" applyFont="1" applyFill="1" applyBorder="1" applyAlignment="1">
      <alignment horizontal="center" vertical="top" wrapText="1"/>
    </xf>
    <xf numFmtId="164" fontId="8" fillId="5" borderId="12" xfId="0" applyNumberFormat="1" applyFont="1" applyFill="1" applyBorder="1" applyAlignment="1">
      <alignment horizontal="center" vertical="top" wrapText="1"/>
    </xf>
    <xf numFmtId="0" fontId="3" fillId="3" borderId="33" xfId="0" applyFont="1" applyFill="1" applyBorder="1" applyAlignment="1">
      <alignment horizontal="center" vertical="top" wrapText="1"/>
    </xf>
    <xf numFmtId="9" fontId="3" fillId="3" borderId="16" xfId="0" applyNumberFormat="1" applyFont="1" applyFill="1" applyBorder="1" applyAlignment="1">
      <alignment horizontal="right" vertical="top"/>
    </xf>
    <xf numFmtId="9" fontId="3" fillId="3" borderId="14" xfId="0" applyNumberFormat="1" applyFont="1" applyFill="1" applyBorder="1" applyAlignment="1">
      <alignment horizontal="left" vertical="top"/>
    </xf>
    <xf numFmtId="0" fontId="3" fillId="3" borderId="34" xfId="0" applyFont="1" applyFill="1" applyBorder="1" applyAlignment="1">
      <alignment horizontal="center" vertical="top" wrapText="1"/>
    </xf>
    <xf numFmtId="0" fontId="3" fillId="0" borderId="5" xfId="0" applyFont="1" applyBorder="1" applyAlignment="1">
      <alignment vertical="top"/>
    </xf>
    <xf numFmtId="164" fontId="0" fillId="0" borderId="0" xfId="0" applyNumberFormat="1" applyAlignment="1">
      <alignment vertical="top"/>
    </xf>
    <xf numFmtId="0" fontId="18" fillId="0" borderId="0" xfId="0" applyFont="1" applyAlignment="1">
      <alignment vertical="top"/>
    </xf>
    <xf numFmtId="0" fontId="2" fillId="0" borderId="46" xfId="0" applyFont="1" applyBorder="1" applyAlignment="1">
      <alignment horizontal="left" vertical="top" wrapText="1"/>
    </xf>
    <xf numFmtId="0" fontId="43" fillId="0" borderId="0" xfId="0" applyFont="1" applyAlignment="1">
      <alignment vertical="top"/>
    </xf>
    <xf numFmtId="0" fontId="2" fillId="0" borderId="0" xfId="0" applyFont="1" applyAlignment="1">
      <alignment vertical="top"/>
    </xf>
    <xf numFmtId="14" fontId="2" fillId="5" borderId="63" xfId="0" applyNumberFormat="1" applyFont="1" applyFill="1" applyBorder="1" applyAlignment="1">
      <alignment horizontal="center" vertical="top"/>
    </xf>
    <xf numFmtId="0" fontId="2" fillId="0" borderId="0" xfId="0" applyFont="1" applyAlignment="1">
      <alignment vertical="top" wrapText="1"/>
    </xf>
    <xf numFmtId="0" fontId="10" fillId="5" borderId="10" xfId="0" applyFont="1" applyFill="1" applyBorder="1" applyAlignment="1">
      <alignment vertical="top"/>
    </xf>
    <xf numFmtId="0" fontId="3" fillId="3" borderId="26" xfId="0" applyFont="1" applyFill="1" applyBorder="1" applyAlignment="1">
      <alignment horizontal="left" vertical="top" wrapText="1"/>
    </xf>
    <xf numFmtId="0" fontId="22" fillId="3" borderId="34" xfId="0" applyFont="1" applyFill="1" applyBorder="1" applyAlignment="1">
      <alignment horizontal="right" vertical="top" indent="1"/>
    </xf>
    <xf numFmtId="0" fontId="3" fillId="5" borderId="11" xfId="0" applyFont="1" applyFill="1" applyBorder="1" applyAlignment="1">
      <alignment horizontal="left" vertical="top"/>
    </xf>
    <xf numFmtId="0" fontId="3" fillId="3" borderId="11" xfId="0" applyFont="1" applyFill="1" applyBorder="1" applyAlignment="1">
      <alignment horizontal="left" vertical="top"/>
    </xf>
    <xf numFmtId="0" fontId="13" fillId="5" borderId="11" xfId="0" applyFont="1" applyFill="1" applyBorder="1" applyAlignment="1">
      <alignment horizontal="right" vertical="top"/>
    </xf>
    <xf numFmtId="0" fontId="8" fillId="3" borderId="27" xfId="0" applyFont="1" applyFill="1" applyBorder="1" applyAlignment="1">
      <alignment horizontal="center" vertical="top" wrapText="1"/>
    </xf>
    <xf numFmtId="0" fontId="3" fillId="5" borderId="38" xfId="0" applyFont="1" applyFill="1" applyBorder="1" applyAlignment="1">
      <alignment horizontal="center" vertical="center" textRotation="90"/>
    </xf>
    <xf numFmtId="49" fontId="12" fillId="5" borderId="0" xfId="0" applyNumberFormat="1" applyFont="1" applyFill="1" applyAlignment="1">
      <alignment horizontal="left" vertical="top" shrinkToFit="1"/>
    </xf>
    <xf numFmtId="0" fontId="3" fillId="3" borderId="53" xfId="0" applyFont="1" applyFill="1" applyBorder="1" applyAlignment="1">
      <alignment horizontal="left" vertical="top" wrapText="1"/>
    </xf>
    <xf numFmtId="0" fontId="8" fillId="3" borderId="12" xfId="0" applyFont="1" applyFill="1" applyBorder="1" applyAlignment="1">
      <alignment vertical="top" wrapText="1"/>
    </xf>
    <xf numFmtId="0" fontId="8" fillId="3" borderId="0" xfId="0" applyFont="1" applyFill="1" applyAlignment="1">
      <alignment horizontal="left" vertical="top"/>
    </xf>
    <xf numFmtId="0" fontId="12" fillId="3" borderId="0" xfId="0" applyFont="1" applyFill="1" applyAlignment="1">
      <alignment vertical="top"/>
    </xf>
    <xf numFmtId="0" fontId="10" fillId="5" borderId="0" xfId="0" applyFont="1" applyFill="1" applyAlignment="1" applyProtection="1">
      <alignment horizontal="center" vertical="top"/>
      <protection locked="0"/>
    </xf>
    <xf numFmtId="0" fontId="8" fillId="6" borderId="0" xfId="0" applyFont="1" applyFill="1" applyAlignment="1" applyProtection="1">
      <alignment horizontal="center" vertical="top"/>
      <protection locked="0"/>
    </xf>
    <xf numFmtId="0" fontId="17" fillId="3" borderId="0" xfId="0" applyFont="1" applyFill="1" applyAlignment="1">
      <alignment horizontal="left" vertical="top"/>
    </xf>
    <xf numFmtId="0" fontId="8" fillId="3" borderId="11" xfId="0" applyFont="1" applyFill="1" applyBorder="1" applyAlignment="1">
      <alignment vertical="top" wrapText="1"/>
    </xf>
    <xf numFmtId="0" fontId="8" fillId="3" borderId="25" xfId="0" applyFont="1" applyFill="1" applyBorder="1" applyAlignment="1">
      <alignment horizontal="left" vertical="top"/>
    </xf>
    <xf numFmtId="0" fontId="8" fillId="3" borderId="11" xfId="0" applyFont="1" applyFill="1" applyBorder="1" applyAlignment="1">
      <alignment horizontal="left" vertical="top"/>
    </xf>
    <xf numFmtId="0" fontId="20" fillId="7" borderId="0" xfId="0" applyFont="1" applyFill="1" applyAlignment="1">
      <alignment horizontal="center" vertical="top"/>
    </xf>
    <xf numFmtId="0" fontId="8" fillId="6" borderId="49" xfId="0" applyFont="1" applyFill="1" applyBorder="1" applyAlignment="1" applyProtection="1">
      <alignment horizontal="left" vertical="top"/>
      <protection locked="0"/>
    </xf>
    <xf numFmtId="0" fontId="5" fillId="0" borderId="9" xfId="0" applyFont="1" applyBorder="1" applyAlignment="1">
      <alignment vertical="top"/>
    </xf>
    <xf numFmtId="0" fontId="21" fillId="0" borderId="9" xfId="0" applyFont="1" applyBorder="1" applyAlignment="1" applyProtection="1">
      <alignment vertical="top"/>
      <protection locked="0"/>
    </xf>
    <xf numFmtId="0" fontId="8" fillId="0" borderId="46" xfId="0" applyFont="1" applyBorder="1" applyAlignment="1">
      <alignment horizontal="center" vertical="top"/>
    </xf>
    <xf numFmtId="0" fontId="3" fillId="0" borderId="46" xfId="0" applyFont="1" applyBorder="1" applyAlignment="1">
      <alignment horizontal="center" vertical="top"/>
    </xf>
    <xf numFmtId="0" fontId="3" fillId="5" borderId="0" xfId="0" applyFont="1" applyFill="1" applyAlignment="1">
      <alignment horizontal="right" vertical="top"/>
    </xf>
    <xf numFmtId="49" fontId="8" fillId="0" borderId="0" xfId="0" applyNumberFormat="1" applyFont="1" applyAlignment="1">
      <alignment horizontal="left" vertical="top" shrinkToFit="1"/>
    </xf>
    <xf numFmtId="0" fontId="13" fillId="0" borderId="0" xfId="0" applyFont="1" applyAlignment="1">
      <alignment horizontal="center" vertical="top"/>
    </xf>
    <xf numFmtId="0" fontId="8" fillId="0" borderId="0" xfId="0" applyFont="1" applyAlignment="1" applyProtection="1">
      <alignment horizontal="center" vertical="top"/>
      <protection locked="0"/>
    </xf>
    <xf numFmtId="0" fontId="17" fillId="0" borderId="0" xfId="0" applyFont="1" applyAlignment="1">
      <alignment horizontal="left" vertical="top"/>
    </xf>
    <xf numFmtId="0" fontId="20" fillId="0" borderId="0" xfId="0" applyFont="1" applyAlignment="1">
      <alignment horizontal="center" vertical="top"/>
    </xf>
    <xf numFmtId="0" fontId="22" fillId="0" borderId="0" xfId="0" applyFont="1" applyAlignment="1">
      <alignment horizontal="left" vertical="top"/>
    </xf>
    <xf numFmtId="0" fontId="8" fillId="3" borderId="53" xfId="0" applyFont="1" applyFill="1" applyBorder="1" applyAlignment="1">
      <alignment horizontal="left" vertical="top" wrapText="1"/>
    </xf>
    <xf numFmtId="0" fontId="12" fillId="0" borderId="0" xfId="0" applyFont="1" applyAlignment="1">
      <alignment horizontal="left" vertical="top"/>
    </xf>
    <xf numFmtId="0" fontId="22" fillId="0" borderId="0" xfId="0" applyFont="1" applyAlignment="1">
      <alignment horizontal="center" vertical="top"/>
    </xf>
    <xf numFmtId="0" fontId="8" fillId="2" borderId="53" xfId="0" applyFont="1" applyFill="1" applyBorder="1" applyAlignment="1">
      <alignment vertical="top" wrapText="1"/>
    </xf>
    <xf numFmtId="0" fontId="3" fillId="3" borderId="46" xfId="0" applyFont="1" applyFill="1" applyBorder="1" applyAlignment="1">
      <alignment horizontal="left" vertical="top" wrapText="1"/>
    </xf>
    <xf numFmtId="0" fontId="8" fillId="3" borderId="20" xfId="0" applyFont="1" applyFill="1" applyBorder="1" applyAlignment="1">
      <alignment horizontal="center" vertical="top" readingOrder="1"/>
    </xf>
    <xf numFmtId="0" fontId="8" fillId="3" borderId="29" xfId="0" applyFont="1" applyFill="1" applyBorder="1" applyAlignment="1">
      <alignment horizontal="center" vertical="top" readingOrder="1"/>
    </xf>
    <xf numFmtId="0" fontId="8" fillId="3" borderId="24" xfId="0" applyFont="1" applyFill="1" applyBorder="1" applyAlignment="1">
      <alignment horizontal="center" vertical="top" readingOrder="1"/>
    </xf>
    <xf numFmtId="0" fontId="8" fillId="3" borderId="25" xfId="0" applyFont="1" applyFill="1" applyBorder="1" applyAlignment="1">
      <alignment horizontal="center" vertical="top"/>
    </xf>
    <xf numFmtId="0" fontId="10" fillId="3" borderId="11" xfId="0" applyFont="1" applyFill="1" applyBorder="1" applyAlignment="1">
      <alignment horizontal="left" vertical="top"/>
    </xf>
    <xf numFmtId="0" fontId="8" fillId="0" borderId="56" xfId="0" applyFont="1" applyBorder="1" applyAlignment="1">
      <alignment vertical="top"/>
    </xf>
    <xf numFmtId="0" fontId="5" fillId="0" borderId="0" xfId="0" applyFont="1" applyAlignment="1">
      <alignment horizontal="left" vertical="top"/>
    </xf>
    <xf numFmtId="0" fontId="8" fillId="3" borderId="67" xfId="0" applyFont="1" applyFill="1" applyBorder="1" applyAlignment="1">
      <alignment horizontal="center" vertical="top"/>
    </xf>
    <xf numFmtId="0" fontId="8" fillId="6" borderId="49" xfId="0" applyFont="1" applyFill="1" applyBorder="1" applyAlignment="1" applyProtection="1">
      <alignment horizontal="center" vertical="top"/>
      <protection locked="0"/>
    </xf>
    <xf numFmtId="0" fontId="8" fillId="6" borderId="66" xfId="0" applyFont="1" applyFill="1" applyBorder="1" applyAlignment="1" applyProtection="1">
      <alignment horizontal="center" vertical="top"/>
      <protection locked="0"/>
    </xf>
    <xf numFmtId="0" fontId="5" fillId="0" borderId="0" xfId="0" applyFont="1" applyAlignment="1" applyProtection="1">
      <alignment horizontal="left" vertical="top"/>
      <protection locked="0"/>
    </xf>
    <xf numFmtId="0" fontId="8" fillId="2" borderId="56" xfId="0" applyFont="1" applyFill="1" applyBorder="1" applyAlignment="1">
      <alignment vertical="top" wrapText="1"/>
    </xf>
    <xf numFmtId="0" fontId="3" fillId="3" borderId="64" xfId="0" applyFont="1" applyFill="1" applyBorder="1" applyAlignment="1">
      <alignment horizontal="left" vertical="top" wrapText="1"/>
    </xf>
    <xf numFmtId="0" fontId="3" fillId="0" borderId="49" xfId="0" applyFont="1" applyBorder="1" applyAlignment="1">
      <alignment vertical="top"/>
    </xf>
    <xf numFmtId="0" fontId="67" fillId="0" borderId="0" xfId="0" applyFont="1" applyAlignment="1">
      <alignment horizontal="left" vertical="top"/>
    </xf>
    <xf numFmtId="0" fontId="0" fillId="0" borderId="50" xfId="0" applyBorder="1" applyAlignment="1">
      <alignment vertical="top"/>
    </xf>
    <xf numFmtId="0" fontId="11" fillId="15" borderId="0" xfId="0" applyFont="1" applyFill="1" applyAlignment="1">
      <alignment horizontal="left" vertical="top"/>
    </xf>
    <xf numFmtId="0" fontId="11" fillId="16" borderId="0" xfId="0" applyFont="1" applyFill="1" applyAlignment="1" applyProtection="1">
      <alignment horizontal="left" vertical="top"/>
      <protection locked="0"/>
    </xf>
    <xf numFmtId="0" fontId="11" fillId="0" borderId="0" xfId="0" applyFont="1" applyAlignment="1">
      <alignment horizontal="left" vertical="top"/>
    </xf>
    <xf numFmtId="0" fontId="68" fillId="0" borderId="0" xfId="0" applyFont="1" applyAlignment="1">
      <alignment horizontal="left" vertical="top"/>
    </xf>
    <xf numFmtId="0" fontId="11" fillId="0" borderId="0" xfId="0" applyFont="1" applyAlignment="1" applyProtection="1">
      <alignment horizontal="left" vertical="top"/>
      <protection locked="0"/>
    </xf>
    <xf numFmtId="0" fontId="68" fillId="16" borderId="0" xfId="0" applyFont="1" applyFill="1" applyAlignment="1" applyProtection="1">
      <alignment horizontal="left" vertical="top"/>
      <protection locked="0"/>
    </xf>
    <xf numFmtId="0" fontId="11" fillId="15" borderId="0" xfId="0" applyFont="1" applyFill="1" applyAlignment="1" applyProtection="1">
      <alignment horizontal="left" vertical="top"/>
      <protection locked="0"/>
    </xf>
    <xf numFmtId="0" fontId="68" fillId="17" borderId="0" xfId="0" applyFont="1" applyFill="1" applyAlignment="1">
      <alignment horizontal="left" vertical="top"/>
    </xf>
    <xf numFmtId="0" fontId="0" fillId="0" borderId="0" xfId="0" applyAlignment="1" applyProtection="1">
      <alignment horizontal="left" vertical="top"/>
      <protection locked="0"/>
    </xf>
    <xf numFmtId="49" fontId="11" fillId="0" borderId="0" xfId="0" applyNumberFormat="1" applyFont="1" applyAlignment="1">
      <alignment horizontal="left" vertical="top" shrinkToFit="1"/>
    </xf>
    <xf numFmtId="0" fontId="69" fillId="0" borderId="0" xfId="0" applyFont="1" applyAlignment="1">
      <alignment horizontal="left" vertical="top"/>
    </xf>
    <xf numFmtId="0" fontId="70" fillId="0" borderId="0" xfId="0" applyFont="1" applyAlignment="1">
      <alignment horizontal="left" vertical="top"/>
    </xf>
    <xf numFmtId="0" fontId="68" fillId="17" borderId="0" xfId="0" applyFont="1" applyFill="1" applyAlignment="1" applyProtection="1">
      <alignment horizontal="left" vertical="top"/>
      <protection locked="0"/>
    </xf>
    <xf numFmtId="0" fontId="68" fillId="18" borderId="0" xfId="0" applyFont="1" applyFill="1" applyAlignment="1" applyProtection="1">
      <alignment horizontal="left" vertical="top"/>
      <protection locked="0"/>
    </xf>
    <xf numFmtId="0" fontId="68" fillId="15" borderId="0" xfId="0" applyFont="1" applyFill="1" applyAlignment="1" applyProtection="1">
      <alignment horizontal="left" vertical="top"/>
      <protection locked="0"/>
    </xf>
    <xf numFmtId="0" fontId="22" fillId="5" borderId="0" xfId="0" applyFont="1" applyFill="1" applyAlignment="1" applyProtection="1">
      <alignment horizontal="left" vertical="top"/>
      <protection locked="0"/>
    </xf>
    <xf numFmtId="0" fontId="22" fillId="5" borderId="34" xfId="0" applyFont="1" applyFill="1" applyBorder="1" applyAlignment="1" applyProtection="1">
      <alignment horizontal="left" vertical="top"/>
      <protection locked="0"/>
    </xf>
    <xf numFmtId="0" fontId="10" fillId="0" borderId="0" xfId="0" applyFont="1" applyAlignment="1" applyProtection="1">
      <alignment horizontal="left" vertical="top"/>
      <protection locked="0"/>
    </xf>
    <xf numFmtId="0" fontId="13" fillId="0" borderId="0" xfId="0" applyFont="1" applyAlignment="1">
      <alignment horizontal="left" vertical="top"/>
    </xf>
    <xf numFmtId="0" fontId="0" fillId="0" borderId="0" xfId="0" applyAlignment="1" applyProtection="1">
      <alignment horizontal="center" vertical="top"/>
      <protection locked="0"/>
    </xf>
    <xf numFmtId="0" fontId="5" fillId="0" borderId="0" xfId="0" applyFont="1" applyAlignment="1">
      <alignment horizontal="center" vertical="top" wrapText="1"/>
    </xf>
    <xf numFmtId="0" fontId="11" fillId="0" borderId="0" xfId="0" applyFont="1" applyAlignment="1">
      <alignment horizontal="center" vertical="top"/>
    </xf>
    <xf numFmtId="0" fontId="68" fillId="0" borderId="0" xfId="0" applyFont="1" applyAlignment="1">
      <alignment horizontal="center" vertical="top"/>
    </xf>
    <xf numFmtId="0" fontId="11" fillId="0" borderId="0" xfId="0" applyFont="1" applyAlignment="1" applyProtection="1">
      <alignment horizontal="center" vertical="top"/>
      <protection locked="0"/>
    </xf>
    <xf numFmtId="0" fontId="8" fillId="3" borderId="12" xfId="0" applyFont="1" applyFill="1" applyBorder="1" applyAlignment="1">
      <alignment horizontal="left" vertical="top" indent="1"/>
    </xf>
    <xf numFmtId="0" fontId="8" fillId="3" borderId="56" xfId="0" applyFont="1" applyFill="1" applyBorder="1" applyAlignment="1">
      <alignment horizontal="left" vertical="top" indent="1"/>
    </xf>
    <xf numFmtId="0" fontId="3" fillId="3" borderId="33" xfId="0" applyFont="1" applyFill="1" applyBorder="1" applyAlignment="1">
      <alignment horizontal="center" vertical="top" textRotation="90"/>
    </xf>
    <xf numFmtId="0" fontId="71" fillId="3" borderId="34" xfId="0" applyFont="1" applyFill="1" applyBorder="1" applyAlignment="1">
      <alignment horizontal="center" vertical="center"/>
    </xf>
    <xf numFmtId="0" fontId="3" fillId="3" borderId="37" xfId="0" applyFont="1" applyFill="1" applyBorder="1" applyAlignment="1">
      <alignment horizontal="center" vertical="top"/>
    </xf>
    <xf numFmtId="0" fontId="11" fillId="0" borderId="46" xfId="0" applyFont="1" applyBorder="1" applyAlignment="1" applyProtection="1">
      <alignment horizontal="left" vertical="top"/>
      <protection locked="0"/>
    </xf>
    <xf numFmtId="0" fontId="5" fillId="0" borderId="46" xfId="0" applyFont="1" applyBorder="1" applyAlignment="1">
      <alignment horizontal="left" vertical="top"/>
    </xf>
    <xf numFmtId="0" fontId="67" fillId="0" borderId="46" xfId="0" applyFont="1" applyBorder="1" applyAlignment="1" applyProtection="1">
      <alignment horizontal="left" vertical="top"/>
      <protection locked="0"/>
    </xf>
    <xf numFmtId="0" fontId="3" fillId="6" borderId="63" xfId="0" applyFont="1" applyFill="1" applyBorder="1" applyAlignment="1" applyProtection="1">
      <alignment horizontal="center" vertical="top" wrapText="1"/>
      <protection locked="0"/>
    </xf>
    <xf numFmtId="0" fontId="10" fillId="5" borderId="11" xfId="0" applyFont="1" applyFill="1" applyBorder="1" applyAlignment="1">
      <alignment vertical="top"/>
    </xf>
    <xf numFmtId="0" fontId="67" fillId="0" borderId="0" xfId="0" applyFont="1" applyAlignment="1" applyProtection="1">
      <alignment horizontal="left" vertical="top"/>
      <protection locked="0"/>
    </xf>
    <xf numFmtId="0" fontId="12" fillId="5" borderId="29" xfId="0" applyFont="1" applyFill="1" applyBorder="1" applyAlignment="1">
      <alignment horizontal="center" vertical="top"/>
    </xf>
    <xf numFmtId="0" fontId="12" fillId="5" borderId="32" xfId="0" applyFont="1" applyFill="1" applyBorder="1" applyAlignment="1">
      <alignment horizontal="center" vertical="top"/>
    </xf>
    <xf numFmtId="0" fontId="8" fillId="0" borderId="39" xfId="0" applyFont="1" applyBorder="1" applyAlignment="1">
      <alignment horizontal="center" vertical="top" wrapText="1"/>
    </xf>
    <xf numFmtId="0" fontId="22" fillId="3" borderId="55" xfId="0" applyFont="1" applyFill="1" applyBorder="1" applyAlignment="1">
      <alignment horizontal="center" vertical="top"/>
    </xf>
    <xf numFmtId="0" fontId="22" fillId="3" borderId="68" xfId="0" applyFont="1" applyFill="1" applyBorder="1" applyAlignment="1">
      <alignment horizontal="center" vertical="top"/>
    </xf>
    <xf numFmtId="0" fontId="16" fillId="3" borderId="55" xfId="0" applyFont="1" applyFill="1" applyBorder="1" applyAlignment="1">
      <alignment horizontal="center" vertical="top"/>
    </xf>
    <xf numFmtId="0" fontId="16" fillId="3" borderId="68" xfId="0" applyFont="1" applyFill="1" applyBorder="1" applyAlignment="1">
      <alignment horizontal="center" vertical="top"/>
    </xf>
    <xf numFmtId="0" fontId="8" fillId="5" borderId="7" xfId="0" applyFont="1" applyFill="1" applyBorder="1" applyAlignment="1">
      <alignment horizontal="center" vertical="top" wrapText="1"/>
    </xf>
    <xf numFmtId="0" fontId="8" fillId="0" borderId="44" xfId="0" applyFont="1" applyBorder="1" applyAlignment="1" applyProtection="1">
      <alignment horizontal="center" vertical="top" wrapText="1"/>
      <protection locked="0"/>
    </xf>
    <xf numFmtId="0" fontId="11" fillId="17" borderId="0" xfId="0" applyFont="1" applyFill="1" applyAlignment="1" applyProtection="1">
      <alignment horizontal="left" vertical="top"/>
      <protection locked="0"/>
    </xf>
    <xf numFmtId="0" fontId="11" fillId="18" borderId="0" xfId="0" applyFont="1" applyFill="1" applyAlignment="1" applyProtection="1">
      <alignment horizontal="left" vertical="top"/>
      <protection locked="0"/>
    </xf>
    <xf numFmtId="0" fontId="3" fillId="0" borderId="46" xfId="0" applyFont="1" applyBorder="1" applyAlignment="1" applyProtection="1">
      <alignment horizontal="center" vertical="top"/>
      <protection locked="0"/>
    </xf>
    <xf numFmtId="49" fontId="12" fillId="0" borderId="0" xfId="0" applyNumberFormat="1" applyFont="1" applyAlignment="1">
      <alignment horizontal="left" vertical="top" shrinkToFit="1"/>
    </xf>
    <xf numFmtId="0" fontId="16" fillId="0" borderId="0" xfId="0" applyFont="1" applyAlignment="1" applyProtection="1">
      <alignment horizontal="left" vertical="top" wrapText="1"/>
      <protection locked="0"/>
    </xf>
    <xf numFmtId="0" fontId="24" fillId="0" borderId="0" xfId="0" applyFont="1" applyAlignment="1">
      <alignment horizontal="right" vertical="top" wrapText="1"/>
    </xf>
    <xf numFmtId="0" fontId="11" fillId="18" borderId="0" xfId="0" applyFont="1" applyFill="1" applyAlignment="1">
      <alignment horizontal="left" vertical="top"/>
    </xf>
    <xf numFmtId="0" fontId="3" fillId="0" borderId="55" xfId="0" applyFont="1" applyBorder="1" applyAlignment="1" applyProtection="1">
      <alignment horizontal="center" vertical="top" wrapText="1"/>
      <protection locked="0"/>
    </xf>
    <xf numFmtId="0" fontId="3" fillId="0" borderId="0" xfId="0" applyFont="1" applyAlignment="1" applyProtection="1">
      <alignment horizontal="center" vertical="top" wrapText="1"/>
      <protection locked="0"/>
    </xf>
    <xf numFmtId="0" fontId="3" fillId="5" borderId="46" xfId="0" applyFont="1" applyFill="1" applyBorder="1" applyAlignment="1" applyProtection="1">
      <alignment horizontal="left" vertical="top" wrapText="1"/>
      <protection hidden="1"/>
    </xf>
    <xf numFmtId="0" fontId="32" fillId="13" borderId="43" xfId="0" applyFont="1" applyFill="1" applyBorder="1"/>
    <xf numFmtId="0" fontId="32" fillId="13" borderId="57" xfId="0" applyFont="1" applyFill="1" applyBorder="1"/>
    <xf numFmtId="0" fontId="32" fillId="13" borderId="58" xfId="0" applyFont="1" applyFill="1" applyBorder="1"/>
    <xf numFmtId="0" fontId="32" fillId="13" borderId="45" xfId="0" applyFont="1" applyFill="1" applyBorder="1" applyAlignment="1">
      <alignment vertical="top"/>
    </xf>
    <xf numFmtId="0" fontId="32" fillId="13" borderId="48" xfId="0" applyFont="1" applyFill="1" applyBorder="1" applyAlignment="1">
      <alignment vertical="top"/>
    </xf>
    <xf numFmtId="0" fontId="32" fillId="13" borderId="60" xfId="0" applyFont="1" applyFill="1" applyBorder="1" applyAlignment="1">
      <alignment horizontal="center"/>
    </xf>
    <xf numFmtId="49" fontId="22" fillId="0" borderId="46" xfId="0" applyNumberFormat="1" applyFont="1" applyBorder="1" applyAlignment="1">
      <alignment horizontal="center" vertical="top"/>
    </xf>
    <xf numFmtId="49" fontId="22" fillId="5" borderId="8" xfId="0" applyNumberFormat="1" applyFont="1" applyFill="1" applyBorder="1" applyAlignment="1">
      <alignment horizontal="center" vertical="top"/>
    </xf>
    <xf numFmtId="49" fontId="22" fillId="5" borderId="0" xfId="0" applyNumberFormat="1" applyFont="1" applyFill="1" applyAlignment="1">
      <alignment horizontal="left" vertical="top"/>
    </xf>
    <xf numFmtId="49" fontId="22" fillId="6" borderId="46" xfId="0" applyNumberFormat="1" applyFont="1" applyFill="1" applyBorder="1" applyAlignment="1">
      <alignment horizontal="center" vertical="top"/>
    </xf>
    <xf numFmtId="49" fontId="22" fillId="5" borderId="0" xfId="0" applyNumberFormat="1" applyFont="1" applyFill="1" applyAlignment="1">
      <alignment horizontal="center" vertical="top"/>
    </xf>
    <xf numFmtId="49" fontId="22" fillId="5" borderId="32" xfId="0" applyNumberFormat="1" applyFont="1" applyFill="1" applyBorder="1" applyAlignment="1">
      <alignment horizontal="center" vertical="top"/>
    </xf>
    <xf numFmtId="49" fontId="22" fillId="5" borderId="29" xfId="0" applyNumberFormat="1" applyFont="1" applyFill="1" applyBorder="1" applyAlignment="1">
      <alignment vertical="top"/>
    </xf>
    <xf numFmtId="49" fontId="24" fillId="5" borderId="0" xfId="0" applyNumberFormat="1" applyFont="1" applyFill="1" applyAlignment="1">
      <alignment vertical="top"/>
    </xf>
    <xf numFmtId="49" fontId="22" fillId="5" borderId="0" xfId="0" applyNumberFormat="1" applyFont="1" applyFill="1" applyAlignment="1">
      <alignment vertical="top"/>
    </xf>
    <xf numFmtId="49" fontId="22" fillId="5" borderId="0" xfId="0" applyNumberFormat="1" applyFont="1" applyFill="1" applyAlignment="1">
      <alignment horizontal="right" vertical="top"/>
    </xf>
    <xf numFmtId="49" fontId="22" fillId="5" borderId="32" xfId="0" applyNumberFormat="1" applyFont="1" applyFill="1" applyBorder="1" applyAlignment="1">
      <alignment horizontal="left" vertical="top"/>
    </xf>
    <xf numFmtId="49" fontId="10" fillId="5" borderId="29" xfId="0" applyNumberFormat="1" applyFont="1" applyFill="1" applyBorder="1" applyAlignment="1">
      <alignment vertical="top"/>
    </xf>
    <xf numFmtId="49" fontId="10" fillId="5" borderId="0" xfId="0" applyNumberFormat="1" applyFont="1" applyFill="1" applyAlignment="1">
      <alignment vertical="top"/>
    </xf>
    <xf numFmtId="49" fontId="10" fillId="5" borderId="0" xfId="0" applyNumberFormat="1" applyFont="1" applyFill="1" applyAlignment="1">
      <alignment horizontal="center" vertical="top"/>
    </xf>
    <xf numFmtId="49" fontId="10" fillId="5" borderId="32" xfId="0" applyNumberFormat="1" applyFont="1" applyFill="1" applyBorder="1" applyAlignment="1">
      <alignment horizontal="center" vertical="top"/>
    </xf>
    <xf numFmtId="49" fontId="0" fillId="5" borderId="0" xfId="0" applyNumberFormat="1" applyFill="1" applyAlignment="1">
      <alignment vertical="top"/>
    </xf>
    <xf numFmtId="49" fontId="10" fillId="5" borderId="0" xfId="0" applyNumberFormat="1" applyFont="1" applyFill="1" applyAlignment="1">
      <alignment horizontal="left" vertical="top"/>
    </xf>
    <xf numFmtId="49" fontId="41" fillId="5" borderId="0" xfId="0" applyNumberFormat="1" applyFont="1" applyFill="1" applyAlignment="1">
      <alignment vertical="top"/>
    </xf>
    <xf numFmtId="49" fontId="10" fillId="5" borderId="30" xfId="0" applyNumberFormat="1" applyFont="1" applyFill="1" applyBorder="1" applyAlignment="1">
      <alignment vertical="top"/>
    </xf>
    <xf numFmtId="49" fontId="0" fillId="5" borderId="32" xfId="0" applyNumberFormat="1" applyFill="1" applyBorder="1" applyAlignment="1">
      <alignment vertical="top"/>
    </xf>
    <xf numFmtId="49" fontId="58" fillId="5" borderId="0" xfId="0" applyNumberFormat="1" applyFont="1" applyFill="1" applyAlignment="1">
      <alignment vertical="top"/>
    </xf>
    <xf numFmtId="49" fontId="33" fillId="5" borderId="0" xfId="0" applyNumberFormat="1" applyFont="1" applyFill="1" applyAlignment="1">
      <alignment horizontal="left" vertical="top"/>
    </xf>
    <xf numFmtId="1" fontId="3" fillId="5" borderId="0" xfId="0" applyNumberFormat="1" applyFont="1" applyFill="1" applyAlignment="1">
      <alignment horizontal="center" vertical="top" wrapText="1"/>
    </xf>
    <xf numFmtId="1" fontId="3" fillId="5" borderId="77" xfId="0" applyNumberFormat="1" applyFont="1" applyFill="1" applyBorder="1" applyAlignment="1">
      <alignment horizontal="center" vertical="top" wrapText="1"/>
    </xf>
    <xf numFmtId="1" fontId="3" fillId="5" borderId="0" xfId="0" applyNumberFormat="1" applyFont="1" applyFill="1" applyAlignment="1">
      <alignment horizontal="center" vertical="top"/>
    </xf>
    <xf numFmtId="0" fontId="49" fillId="11" borderId="74" xfId="0" applyFont="1" applyFill="1" applyBorder="1" applyAlignment="1">
      <alignment horizontal="center" vertical="top"/>
    </xf>
    <xf numFmtId="0" fontId="50" fillId="10" borderId="74" xfId="0" applyFont="1" applyFill="1" applyBorder="1" applyAlignment="1">
      <alignment vertical="top"/>
    </xf>
    <xf numFmtId="0" fontId="50" fillId="10" borderId="74" xfId="0" applyFont="1" applyFill="1" applyBorder="1" applyAlignment="1">
      <alignment horizontal="center" vertical="top"/>
    </xf>
    <xf numFmtId="0" fontId="16" fillId="3" borderId="20" xfId="0" applyFont="1" applyFill="1" applyBorder="1" applyAlignment="1">
      <alignment horizontal="center" vertical="top"/>
    </xf>
    <xf numFmtId="0" fontId="74" fillId="3" borderId="11" xfId="0" applyFont="1" applyFill="1" applyBorder="1" applyAlignment="1">
      <alignment horizontal="left" vertical="top"/>
    </xf>
    <xf numFmtId="0" fontId="16" fillId="3" borderId="11" xfId="0" applyFont="1" applyFill="1" applyBorder="1" applyAlignment="1">
      <alignment horizontal="center" vertical="top"/>
    </xf>
    <xf numFmtId="0" fontId="16" fillId="3" borderId="11" xfId="0" applyFont="1" applyFill="1" applyBorder="1" applyAlignment="1">
      <alignment vertical="top"/>
    </xf>
    <xf numFmtId="0" fontId="16" fillId="3" borderId="11" xfId="0" applyFont="1" applyFill="1" applyBorder="1" applyAlignment="1">
      <alignment horizontal="left" vertical="top"/>
    </xf>
    <xf numFmtId="0" fontId="16" fillId="3" borderId="11" xfId="0" applyFont="1" applyFill="1" applyBorder="1" applyAlignment="1">
      <alignment horizontal="right" vertical="top"/>
    </xf>
    <xf numFmtId="0" fontId="16" fillId="3" borderId="52" xfId="0" applyFont="1" applyFill="1" applyBorder="1" applyAlignment="1">
      <alignment horizontal="center" vertical="top"/>
    </xf>
    <xf numFmtId="0" fontId="16" fillId="3" borderId="12" xfId="0" applyFont="1" applyFill="1" applyBorder="1" applyAlignment="1">
      <alignment horizontal="center" vertical="top"/>
    </xf>
    <xf numFmtId="0" fontId="16" fillId="3" borderId="33" xfId="0" applyFont="1" applyFill="1" applyBorder="1" applyAlignment="1">
      <alignment horizontal="center" vertical="top"/>
    </xf>
    <xf numFmtId="0" fontId="74" fillId="3" borderId="34" xfId="0" applyFont="1" applyFill="1" applyBorder="1" applyAlignment="1">
      <alignment horizontal="left" vertical="top"/>
    </xf>
    <xf numFmtId="0" fontId="16" fillId="3" borderId="34" xfId="0" applyFont="1" applyFill="1" applyBorder="1" applyAlignment="1">
      <alignment horizontal="right" vertical="top" indent="1"/>
    </xf>
    <xf numFmtId="0" fontId="16" fillId="3" borderId="29" xfId="0" applyFont="1" applyFill="1" applyBorder="1" applyAlignment="1">
      <alignment horizontal="center" vertical="top"/>
    </xf>
    <xf numFmtId="0" fontId="74" fillId="3" borderId="0" xfId="0" applyFont="1" applyFill="1" applyAlignment="1">
      <alignment horizontal="left" vertical="top"/>
    </xf>
    <xf numFmtId="1" fontId="22" fillId="6" borderId="22" xfId="0" applyNumberFormat="1" applyFont="1" applyFill="1" applyBorder="1" applyAlignment="1" applyProtection="1">
      <alignment horizontal="center" vertical="top"/>
      <protection locked="0"/>
    </xf>
    <xf numFmtId="0" fontId="10" fillId="5" borderId="32" xfId="0" applyFont="1" applyFill="1" applyBorder="1" applyAlignment="1">
      <alignment horizontal="center" vertical="top"/>
    </xf>
    <xf numFmtId="0" fontId="8" fillId="3" borderId="55" xfId="0" applyFont="1" applyFill="1" applyBorder="1" applyAlignment="1">
      <alignment horizontal="center" vertical="top"/>
    </xf>
    <xf numFmtId="0" fontId="8" fillId="3" borderId="63" xfId="0" applyFont="1" applyFill="1" applyBorder="1" applyAlignment="1">
      <alignment horizontal="center" vertical="top" wrapText="1"/>
    </xf>
    <xf numFmtId="0" fontId="42" fillId="5" borderId="32" xfId="0" applyFont="1" applyFill="1" applyBorder="1" applyAlignment="1">
      <alignment horizontal="center" vertical="top"/>
    </xf>
    <xf numFmtId="0" fontId="22" fillId="5" borderId="32" xfId="0" applyFont="1" applyFill="1" applyBorder="1" applyAlignment="1">
      <alignment horizontal="left" vertical="top"/>
    </xf>
    <xf numFmtId="0" fontId="22" fillId="5" borderId="37" xfId="0" applyFont="1" applyFill="1" applyBorder="1" applyAlignment="1">
      <alignment horizontal="left" vertical="top"/>
    </xf>
    <xf numFmtId="0" fontId="10" fillId="5" borderId="37" xfId="0" applyFont="1" applyFill="1" applyBorder="1" applyAlignment="1">
      <alignment horizontal="center" vertical="top"/>
    </xf>
    <xf numFmtId="2" fontId="22" fillId="6" borderId="36" xfId="0" applyNumberFormat="1" applyFont="1" applyFill="1" applyBorder="1" applyAlignment="1" applyProtection="1">
      <alignment horizontal="center" vertical="top"/>
      <protection locked="0"/>
    </xf>
    <xf numFmtId="0" fontId="75" fillId="0" borderId="0" xfId="0" applyFont="1" applyAlignment="1">
      <alignment vertical="top"/>
    </xf>
    <xf numFmtId="1" fontId="3" fillId="0" borderId="5" xfId="0" applyNumberFormat="1" applyFont="1" applyBorder="1" applyAlignment="1" applyProtection="1">
      <alignment horizontal="center" vertical="top" wrapText="1"/>
      <protection locked="0"/>
    </xf>
    <xf numFmtId="1" fontId="3" fillId="0" borderId="25" xfId="0" applyNumberFormat="1" applyFont="1" applyBorder="1" applyAlignment="1" applyProtection="1">
      <alignment horizontal="center" vertical="top" wrapText="1"/>
      <protection locked="0"/>
    </xf>
    <xf numFmtId="0" fontId="8" fillId="6" borderId="63" xfId="0" applyFont="1" applyFill="1" applyBorder="1" applyAlignment="1" applyProtection="1">
      <alignment horizontal="center" vertical="top" wrapText="1"/>
      <protection locked="0"/>
    </xf>
    <xf numFmtId="0" fontId="11" fillId="18" borderId="0" xfId="0" applyFont="1" applyFill="1" applyAlignment="1">
      <alignment vertical="top"/>
    </xf>
    <xf numFmtId="0" fontId="40" fillId="0" borderId="0" xfId="0" applyFont="1" applyAlignment="1" applyProtection="1">
      <alignment horizontal="left" vertical="top"/>
      <protection locked="0"/>
    </xf>
    <xf numFmtId="0" fontId="5" fillId="17" borderId="0" xfId="0" applyFont="1" applyFill="1" applyAlignment="1" applyProtection="1">
      <alignment horizontal="left" vertical="top"/>
      <protection locked="0"/>
    </xf>
    <xf numFmtId="0" fontId="11" fillId="15" borderId="0" xfId="0" applyFont="1" applyFill="1" applyAlignment="1">
      <alignment horizontal="left" vertical="top" wrapText="1"/>
    </xf>
    <xf numFmtId="0" fontId="68" fillId="17" borderId="9" xfId="0" applyFont="1" applyFill="1" applyBorder="1" applyAlignment="1">
      <alignment vertical="top"/>
    </xf>
    <xf numFmtId="0" fontId="11" fillId="16" borderId="0" xfId="0" applyFont="1" applyFill="1" applyAlignment="1">
      <alignment horizontal="left" vertical="top" wrapText="1"/>
    </xf>
    <xf numFmtId="0" fontId="11" fillId="15" borderId="0" xfId="0" applyFont="1" applyFill="1" applyAlignment="1">
      <alignment vertical="top"/>
    </xf>
    <xf numFmtId="0" fontId="5" fillId="0" borderId="9" xfId="0" applyFont="1" applyBorder="1" applyAlignment="1" applyProtection="1">
      <alignment vertical="top"/>
      <protection locked="0"/>
    </xf>
    <xf numFmtId="0" fontId="10" fillId="0" borderId="46" xfId="0" applyFont="1" applyBorder="1" applyAlignment="1" applyProtection="1">
      <alignment horizontal="left" vertical="top"/>
      <protection locked="0"/>
    </xf>
    <xf numFmtId="0" fontId="68" fillId="17" borderId="9" xfId="0" applyFont="1" applyFill="1" applyBorder="1" applyAlignment="1">
      <alignment horizontal="left" vertical="top"/>
    </xf>
    <xf numFmtId="0" fontId="11" fillId="0" borderId="46" xfId="0" applyFont="1" applyBorder="1" applyAlignment="1">
      <alignment horizontal="center" vertical="top"/>
    </xf>
    <xf numFmtId="0" fontId="11" fillId="0" borderId="46" xfId="0" applyFont="1" applyBorder="1" applyAlignment="1" applyProtection="1">
      <alignment horizontal="center" vertical="top"/>
      <protection locked="0"/>
    </xf>
    <xf numFmtId="0" fontId="11" fillId="15" borderId="0" xfId="0" applyFont="1" applyFill="1" applyAlignment="1" applyProtection="1">
      <alignment vertical="top"/>
      <protection locked="0"/>
    </xf>
    <xf numFmtId="49" fontId="8" fillId="0" borderId="0" xfId="0" applyNumberFormat="1" applyFont="1" applyAlignment="1">
      <alignment horizontal="center" vertical="top" shrinkToFit="1"/>
    </xf>
    <xf numFmtId="0" fontId="24" fillId="0" borderId="0" xfId="0" applyFont="1" applyAlignment="1">
      <alignment horizontal="center" vertical="top"/>
    </xf>
    <xf numFmtId="0" fontId="5" fillId="0" borderId="46" xfId="0" applyFont="1" applyBorder="1" applyAlignment="1" applyProtection="1">
      <alignment horizontal="left" vertical="top"/>
      <protection locked="0"/>
    </xf>
    <xf numFmtId="0" fontId="5" fillId="0" borderId="11" xfId="0" applyFont="1" applyBorder="1" applyAlignment="1" applyProtection="1">
      <alignment horizontal="left" vertical="top"/>
      <protection locked="0"/>
    </xf>
    <xf numFmtId="0" fontId="12" fillId="0" borderId="0" xfId="0" applyFont="1" applyAlignment="1">
      <alignment horizontal="center" vertical="top"/>
    </xf>
    <xf numFmtId="0" fontId="11" fillId="3" borderId="0" xfId="0" applyFont="1" applyFill="1" applyAlignment="1" applyProtection="1">
      <alignment horizontal="left" vertical="top"/>
      <protection locked="0"/>
    </xf>
    <xf numFmtId="0" fontId="13" fillId="3" borderId="39" xfId="0" applyFont="1" applyFill="1" applyBorder="1" applyAlignment="1">
      <alignment vertical="top"/>
    </xf>
    <xf numFmtId="0" fontId="16" fillId="5" borderId="29" xfId="0" applyFont="1" applyFill="1" applyBorder="1" applyAlignment="1">
      <alignment horizontal="left" vertical="top" wrapText="1"/>
    </xf>
    <xf numFmtId="0" fontId="9" fillId="0" borderId="0" xfId="0" applyFont="1" applyAlignment="1" applyProtection="1">
      <alignment vertical="top" wrapText="1"/>
      <protection locked="0"/>
    </xf>
    <xf numFmtId="0" fontId="0" fillId="0" borderId="0" xfId="0" applyAlignment="1">
      <alignment vertical="top" wrapText="1"/>
    </xf>
    <xf numFmtId="0" fontId="10" fillId="0" borderId="0" xfId="0" applyFont="1" applyAlignment="1" applyProtection="1">
      <alignment vertical="top" wrapText="1"/>
      <protection locked="0"/>
    </xf>
    <xf numFmtId="0" fontId="3" fillId="0" borderId="0" xfId="0" applyFont="1" applyAlignment="1" applyProtection="1">
      <alignment vertical="top" wrapText="1"/>
      <protection locked="0"/>
    </xf>
    <xf numFmtId="0" fontId="8" fillId="0" borderId="0" xfId="0" applyFont="1" applyAlignment="1" applyProtection="1">
      <alignment horizontal="center" vertical="top" wrapText="1"/>
      <protection locked="0"/>
    </xf>
    <xf numFmtId="0" fontId="8" fillId="15" borderId="0" xfId="0" applyFont="1" applyFill="1" applyAlignment="1">
      <alignment horizontal="left" vertical="top" wrapText="1"/>
    </xf>
    <xf numFmtId="0" fontId="8" fillId="18" borderId="0" xfId="0" applyFont="1" applyFill="1" applyAlignment="1">
      <alignment horizontal="left" vertical="top" wrapText="1"/>
    </xf>
    <xf numFmtId="0" fontId="8" fillId="16" borderId="0" xfId="0" applyFont="1" applyFill="1" applyAlignment="1" applyProtection="1">
      <alignment horizontal="left" vertical="top" wrapText="1"/>
      <protection locked="0"/>
    </xf>
    <xf numFmtId="0" fontId="8" fillId="15" borderId="0" xfId="0" applyFont="1" applyFill="1" applyAlignment="1" applyProtection="1">
      <alignment horizontal="left" vertical="top" wrapText="1"/>
      <protection locked="0"/>
    </xf>
    <xf numFmtId="0" fontId="8" fillId="0" borderId="0" xfId="0" applyFont="1" applyAlignment="1" applyProtection="1">
      <alignment horizontal="left" vertical="top" wrapText="1"/>
      <protection locked="0"/>
    </xf>
    <xf numFmtId="49" fontId="8" fillId="0" borderId="0" xfId="0" applyNumberFormat="1" applyFont="1" applyAlignment="1" applyProtection="1">
      <alignment horizontal="left" vertical="top" wrapText="1" shrinkToFit="1"/>
      <protection locked="0"/>
    </xf>
    <xf numFmtId="0" fontId="16" fillId="0" borderId="0" xfId="0" applyFont="1" applyAlignment="1" applyProtection="1">
      <alignment horizontal="center" vertical="top" wrapText="1"/>
      <protection locked="0"/>
    </xf>
    <xf numFmtId="0" fontId="13" fillId="0" borderId="0" xfId="0" applyFont="1" applyAlignment="1" applyProtection="1">
      <alignment horizontal="left" vertical="top" wrapText="1"/>
      <protection locked="0"/>
    </xf>
    <xf numFmtId="0" fontId="8" fillId="0" borderId="0" xfId="0" applyFont="1" applyAlignment="1" applyProtection="1">
      <alignment vertical="top" wrapText="1"/>
      <protection locked="0"/>
    </xf>
    <xf numFmtId="0" fontId="17" fillId="0" borderId="0" xfId="0" applyFont="1" applyAlignment="1" applyProtection="1">
      <alignment horizontal="left" vertical="top" wrapText="1"/>
      <protection locked="0"/>
    </xf>
    <xf numFmtId="0" fontId="35" fillId="17" borderId="0" xfId="0" applyFont="1" applyFill="1" applyAlignment="1" applyProtection="1">
      <alignment horizontal="left" vertical="top" wrapText="1"/>
      <protection locked="0"/>
    </xf>
    <xf numFmtId="0" fontId="8" fillId="18" borderId="0" xfId="0" applyFont="1" applyFill="1" applyAlignment="1" applyProtection="1">
      <alignment horizontal="left" vertical="top" wrapText="1"/>
      <protection locked="0"/>
    </xf>
    <xf numFmtId="0" fontId="13" fillId="0" borderId="0" xfId="0" applyFont="1" applyAlignment="1" applyProtection="1">
      <alignment horizontal="right" vertical="top" wrapText="1"/>
      <protection locked="0"/>
    </xf>
    <xf numFmtId="0" fontId="17" fillId="0" borderId="0" xfId="0" applyFont="1" applyAlignment="1" applyProtection="1">
      <alignment horizontal="center" vertical="top" wrapText="1"/>
      <protection locked="0"/>
    </xf>
    <xf numFmtId="0" fontId="16" fillId="14" borderId="29" xfId="0" applyFont="1" applyFill="1" applyBorder="1" applyAlignment="1" applyProtection="1">
      <alignment horizontal="left" vertical="top" wrapText="1"/>
      <protection locked="0"/>
    </xf>
    <xf numFmtId="0" fontId="8" fillId="14" borderId="0" xfId="0" applyFont="1" applyFill="1" applyAlignment="1" applyProtection="1">
      <alignment horizontal="left" vertical="top"/>
      <protection locked="0"/>
    </xf>
    <xf numFmtId="0" fontId="3" fillId="14" borderId="0" xfId="0" applyFont="1" applyFill="1" applyAlignment="1" applyProtection="1">
      <alignment horizontal="left" vertical="top"/>
      <protection locked="0"/>
    </xf>
    <xf numFmtId="0" fontId="35" fillId="17" borderId="9" xfId="0" applyFont="1" applyFill="1" applyBorder="1" applyAlignment="1">
      <alignment vertical="top"/>
    </xf>
    <xf numFmtId="0" fontId="35" fillId="17" borderId="9" xfId="0" applyFont="1" applyFill="1" applyBorder="1" applyAlignment="1">
      <alignment horizontal="left" vertical="top"/>
    </xf>
    <xf numFmtId="0" fontId="35" fillId="17" borderId="9" xfId="0" applyFont="1" applyFill="1" applyBorder="1" applyAlignment="1" applyProtection="1">
      <alignment vertical="top"/>
      <protection locked="0"/>
    </xf>
    <xf numFmtId="0" fontId="35" fillId="17" borderId="9" xfId="0" applyFont="1" applyFill="1" applyBorder="1" applyAlignment="1" applyProtection="1">
      <alignment horizontal="left" vertical="top"/>
      <protection locked="0"/>
    </xf>
    <xf numFmtId="0" fontId="3" fillId="5" borderId="46" xfId="0" applyFont="1" applyFill="1" applyBorder="1" applyAlignment="1" applyProtection="1">
      <alignment horizontal="left" vertical="top" wrapText="1"/>
      <protection locked="0"/>
    </xf>
    <xf numFmtId="0" fontId="13" fillId="0" borderId="0" xfId="0" applyFont="1" applyAlignment="1" applyProtection="1">
      <alignment vertical="top"/>
      <protection locked="0"/>
    </xf>
    <xf numFmtId="0" fontId="13" fillId="3" borderId="50" xfId="0" applyFont="1" applyFill="1" applyBorder="1" applyAlignment="1">
      <alignment vertical="top"/>
    </xf>
    <xf numFmtId="49" fontId="56" fillId="0" borderId="0" xfId="0" applyNumberFormat="1" applyFont="1" applyAlignment="1">
      <alignment horizontal="center" vertical="top"/>
    </xf>
    <xf numFmtId="49" fontId="54" fillId="0" borderId="0" xfId="0" applyNumberFormat="1" applyFont="1" applyAlignment="1">
      <alignment horizontal="center"/>
    </xf>
    <xf numFmtId="49" fontId="54" fillId="0" borderId="0" xfId="0" applyNumberFormat="1" applyFont="1" applyAlignment="1">
      <alignment horizontal="center" vertical="top" wrapText="1"/>
    </xf>
    <xf numFmtId="49" fontId="55" fillId="0" borderId="0" xfId="0" applyNumberFormat="1" applyFont="1" applyAlignment="1">
      <alignment horizontal="center" vertical="center" wrapText="1"/>
    </xf>
    <xf numFmtId="0" fontId="0" fillId="0" borderId="0" xfId="0" applyAlignment="1">
      <alignment horizontal="left" vertical="top" wrapText="1"/>
    </xf>
    <xf numFmtId="0" fontId="0" fillId="0" borderId="0" xfId="0" applyAlignment="1">
      <alignment horizontal="left"/>
    </xf>
    <xf numFmtId="0" fontId="0" fillId="0" borderId="0" xfId="0" applyAlignment="1">
      <alignment horizontal="left" vertical="top"/>
    </xf>
    <xf numFmtId="0" fontId="8" fillId="5" borderId="49" xfId="0" applyFont="1" applyFill="1" applyBorder="1" applyAlignment="1">
      <alignment horizontal="left" vertical="center"/>
    </xf>
    <xf numFmtId="0" fontId="8" fillId="5" borderId="39" xfId="0" applyFont="1" applyFill="1" applyBorder="1" applyAlignment="1">
      <alignment horizontal="left" vertical="center"/>
    </xf>
    <xf numFmtId="0" fontId="8" fillId="5" borderId="50" xfId="0" applyFont="1" applyFill="1" applyBorder="1" applyAlignment="1">
      <alignment horizontal="left" vertical="center"/>
    </xf>
    <xf numFmtId="0" fontId="3" fillId="0" borderId="18" xfId="0" applyFont="1" applyBorder="1"/>
    <xf numFmtId="0" fontId="3" fillId="0" borderId="2" xfId="0" applyFont="1" applyBorder="1"/>
    <xf numFmtId="0" fontId="3" fillId="0" borderId="19" xfId="0" applyFont="1" applyBorder="1"/>
    <xf numFmtId="0" fontId="34" fillId="0" borderId="11" xfId="0" applyFont="1" applyBorder="1" applyAlignment="1">
      <alignment horizontal="left"/>
    </xf>
    <xf numFmtId="0" fontId="3" fillId="0" borderId="22" xfId="0" applyFont="1" applyBorder="1"/>
    <xf numFmtId="0" fontId="3" fillId="0" borderId="8" xfId="0" applyFont="1" applyBorder="1"/>
    <xf numFmtId="0" fontId="3" fillId="0" borderId="23" xfId="0" applyFont="1" applyBorder="1"/>
    <xf numFmtId="0" fontId="3" fillId="0" borderId="16" xfId="0" applyFont="1" applyBorder="1"/>
    <xf numFmtId="0" fontId="3" fillId="0" borderId="14" xfId="0" applyFont="1" applyBorder="1"/>
    <xf numFmtId="0" fontId="3" fillId="0" borderId="17" xfId="0" applyFont="1" applyBorder="1"/>
    <xf numFmtId="0" fontId="3" fillId="0" borderId="1" xfId="0" applyFont="1" applyBorder="1"/>
    <xf numFmtId="0" fontId="3" fillId="0" borderId="29" xfId="0" applyFont="1" applyBorder="1" applyAlignment="1">
      <alignment horizontal="left" wrapText="1"/>
    </xf>
    <xf numFmtId="0" fontId="3" fillId="0" borderId="0" xfId="0" applyFont="1" applyAlignment="1">
      <alignment horizontal="left" wrapText="1"/>
    </xf>
    <xf numFmtId="0" fontId="3" fillId="0" borderId="32" xfId="0" applyFont="1" applyBorder="1" applyAlignment="1">
      <alignment horizontal="left" wrapText="1"/>
    </xf>
    <xf numFmtId="0" fontId="3" fillId="0" borderId="7" xfId="0" applyFont="1" applyBorder="1"/>
    <xf numFmtId="0" fontId="8" fillId="0" borderId="0" xfId="0" applyFont="1" applyAlignment="1">
      <alignment horizontal="left"/>
    </xf>
    <xf numFmtId="0" fontId="8" fillId="5" borderId="7" xfId="0" applyFont="1" applyFill="1" applyBorder="1" applyAlignment="1">
      <alignment horizontal="left"/>
    </xf>
    <xf numFmtId="0" fontId="8" fillId="5" borderId="8" xfId="0" applyFont="1" applyFill="1" applyBorder="1" applyAlignment="1">
      <alignment horizontal="left"/>
    </xf>
    <xf numFmtId="0" fontId="8" fillId="5" borderId="23" xfId="0" applyFont="1" applyFill="1" applyBorder="1" applyAlignment="1">
      <alignment horizontal="left"/>
    </xf>
    <xf numFmtId="0" fontId="3" fillId="0" borderId="52" xfId="0" applyFont="1" applyBorder="1" applyAlignment="1">
      <alignment horizontal="center" textRotation="90"/>
    </xf>
    <xf numFmtId="0" fontId="3" fillId="0" borderId="55" xfId="0" applyFont="1" applyBorder="1" applyAlignment="1">
      <alignment horizontal="center" textRotation="90"/>
    </xf>
    <xf numFmtId="0" fontId="3" fillId="0" borderId="53" xfId="0" applyFont="1" applyBorder="1" applyAlignment="1">
      <alignment horizontal="center" textRotation="90"/>
    </xf>
    <xf numFmtId="0" fontId="3" fillId="0" borderId="56" xfId="0" applyFont="1" applyBorder="1" applyAlignment="1">
      <alignment horizontal="center" textRotation="90"/>
    </xf>
    <xf numFmtId="0" fontId="3" fillId="0" borderId="51" xfId="0" applyFont="1" applyBorder="1" applyAlignment="1">
      <alignment horizontal="center" textRotation="90"/>
    </xf>
    <xf numFmtId="0" fontId="3" fillId="0" borderId="54" xfId="0" applyFont="1" applyBorder="1" applyAlignment="1">
      <alignment horizontal="center" textRotation="90"/>
    </xf>
    <xf numFmtId="0" fontId="13" fillId="3" borderId="29" xfId="0" applyFont="1" applyFill="1" applyBorder="1" applyAlignment="1">
      <alignment horizontal="left" vertical="top" wrapText="1"/>
    </xf>
    <xf numFmtId="0" fontId="13" fillId="3" borderId="0" xfId="0" applyFont="1" applyFill="1" applyAlignment="1">
      <alignment horizontal="left" vertical="top" wrapText="1"/>
    </xf>
    <xf numFmtId="0" fontId="13" fillId="3" borderId="32" xfId="0" applyFont="1" applyFill="1" applyBorder="1" applyAlignment="1">
      <alignment horizontal="left" vertical="top" wrapText="1"/>
    </xf>
    <xf numFmtId="0" fontId="13" fillId="3" borderId="33" xfId="0" applyFont="1" applyFill="1" applyBorder="1" applyAlignment="1">
      <alignment horizontal="left" vertical="top" wrapText="1"/>
    </xf>
    <xf numFmtId="0" fontId="13" fillId="3" borderId="34" xfId="0" applyFont="1" applyFill="1" applyBorder="1" applyAlignment="1">
      <alignment horizontal="left" vertical="top" wrapText="1"/>
    </xf>
    <xf numFmtId="0" fontId="13" fillId="3" borderId="37" xfId="0" applyFont="1" applyFill="1" applyBorder="1" applyAlignment="1">
      <alignment horizontal="left" vertical="top" wrapText="1"/>
    </xf>
    <xf numFmtId="0" fontId="3" fillId="0" borderId="0" xfId="0" applyFont="1" applyAlignment="1">
      <alignment horizontal="left"/>
    </xf>
    <xf numFmtId="0" fontId="3" fillId="0" borderId="32" xfId="0" applyFont="1" applyBorder="1" applyAlignment="1">
      <alignment horizontal="left"/>
    </xf>
    <xf numFmtId="0" fontId="3" fillId="0" borderId="0" xfId="0" applyFont="1" applyAlignment="1">
      <alignment horizontal="left" vertical="top" wrapText="1"/>
    </xf>
    <xf numFmtId="0" fontId="3" fillId="0" borderId="32" xfId="0" applyFont="1" applyBorder="1" applyAlignment="1">
      <alignment horizontal="left" vertical="top" wrapText="1"/>
    </xf>
    <xf numFmtId="0" fontId="3" fillId="0" borderId="29" xfId="0" applyFont="1" applyBorder="1" applyAlignment="1">
      <alignment horizontal="left"/>
    </xf>
    <xf numFmtId="0" fontId="3" fillId="0" borderId="13" xfId="0" applyFont="1" applyBorder="1"/>
    <xf numFmtId="0" fontId="3" fillId="0" borderId="22" xfId="0" applyFont="1" applyBorder="1" applyAlignment="1">
      <alignment shrinkToFit="1"/>
    </xf>
    <xf numFmtId="0" fontId="3" fillId="0" borderId="8" xfId="0" applyFont="1" applyBorder="1" applyAlignment="1">
      <alignment shrinkToFit="1"/>
    </xf>
    <xf numFmtId="0" fontId="3" fillId="0" borderId="23" xfId="0" applyFont="1" applyBorder="1" applyAlignment="1">
      <alignment shrinkToFit="1"/>
    </xf>
    <xf numFmtId="0" fontId="4" fillId="7" borderId="41" xfId="0" applyFont="1" applyFill="1" applyBorder="1" applyAlignment="1">
      <alignment horizontal="center" vertical="center" wrapText="1"/>
    </xf>
    <xf numFmtId="0" fontId="4" fillId="7" borderId="5" xfId="0" applyFont="1" applyFill="1" applyBorder="1" applyAlignment="1">
      <alignment horizontal="center" vertical="center" wrapText="1"/>
    </xf>
    <xf numFmtId="0" fontId="4" fillId="7" borderId="6" xfId="0" applyFont="1" applyFill="1" applyBorder="1" applyAlignment="1">
      <alignment horizontal="center" vertical="center" wrapText="1"/>
    </xf>
    <xf numFmtId="0" fontId="4" fillId="7" borderId="33" xfId="0" applyFont="1" applyFill="1" applyBorder="1" applyAlignment="1">
      <alignment horizontal="center" vertical="center" wrapText="1"/>
    </xf>
    <xf numFmtId="0" fontId="4" fillId="7" borderId="34" xfId="0" applyFont="1" applyFill="1" applyBorder="1" applyAlignment="1">
      <alignment horizontal="center" vertical="center" wrapText="1"/>
    </xf>
    <xf numFmtId="0" fontId="4" fillId="7" borderId="37" xfId="0" applyFont="1" applyFill="1" applyBorder="1" applyAlignment="1">
      <alignment horizontal="center" vertical="center" wrapText="1"/>
    </xf>
    <xf numFmtId="0" fontId="8" fillId="3" borderId="41" xfId="0" applyFont="1" applyFill="1" applyBorder="1" applyAlignment="1">
      <alignment horizontal="center" vertical="top" wrapText="1"/>
    </xf>
    <xf numFmtId="0" fontId="8" fillId="3" borderId="5" xfId="0" applyFont="1" applyFill="1" applyBorder="1" applyAlignment="1">
      <alignment horizontal="center" vertical="top" wrapText="1"/>
    </xf>
    <xf numFmtId="0" fontId="8" fillId="3" borderId="6" xfId="0" applyFont="1" applyFill="1" applyBorder="1" applyAlignment="1">
      <alignment horizontal="center" vertical="top" wrapText="1"/>
    </xf>
    <xf numFmtId="0" fontId="8" fillId="3" borderId="29" xfId="0" applyFont="1" applyFill="1" applyBorder="1" applyAlignment="1">
      <alignment horizontal="center" vertical="top" wrapText="1"/>
    </xf>
    <xf numFmtId="0" fontId="8" fillId="3" borderId="0" xfId="0" applyFont="1" applyFill="1" applyAlignment="1">
      <alignment horizontal="center" vertical="top" wrapText="1"/>
    </xf>
    <xf numFmtId="0" fontId="8" fillId="3" borderId="32" xfId="0" applyFont="1" applyFill="1" applyBorder="1" applyAlignment="1">
      <alignment horizontal="center" vertical="top" wrapText="1"/>
    </xf>
    <xf numFmtId="0" fontId="8" fillId="5" borderId="1" xfId="0" applyFont="1" applyFill="1" applyBorder="1" applyAlignment="1">
      <alignment horizontal="center" vertical="center"/>
    </xf>
    <xf numFmtId="0" fontId="8" fillId="5" borderId="2" xfId="0" applyFont="1" applyFill="1" applyBorder="1" applyAlignment="1">
      <alignment horizontal="center" vertical="center"/>
    </xf>
    <xf numFmtId="0" fontId="8" fillId="5" borderId="19" xfId="0" applyFont="1" applyFill="1" applyBorder="1" applyAlignment="1">
      <alignment horizontal="center" vertical="center"/>
    </xf>
    <xf numFmtId="0" fontId="8" fillId="5" borderId="46" xfId="0" applyFont="1" applyFill="1" applyBorder="1" applyAlignment="1">
      <alignment horizontal="left" vertical="top"/>
    </xf>
    <xf numFmtId="0" fontId="8" fillId="5" borderId="52" xfId="0" applyFont="1" applyFill="1" applyBorder="1" applyAlignment="1">
      <alignment horizontal="left" vertical="top"/>
    </xf>
    <xf numFmtId="0" fontId="8" fillId="5" borderId="63" xfId="0" applyFont="1" applyFill="1" applyBorder="1" applyAlignment="1">
      <alignment horizontal="left" vertical="top"/>
    </xf>
    <xf numFmtId="0" fontId="3" fillId="3" borderId="0" xfId="0" applyFont="1" applyFill="1" applyAlignment="1">
      <alignment horizontal="left" vertical="top" wrapText="1"/>
    </xf>
    <xf numFmtId="0" fontId="8" fillId="7" borderId="11" xfId="0" applyFont="1" applyFill="1" applyBorder="1" applyAlignment="1">
      <alignment horizontal="center" vertical="top"/>
    </xf>
    <xf numFmtId="0" fontId="8" fillId="7" borderId="0" xfId="0" applyFont="1" applyFill="1" applyAlignment="1">
      <alignment horizontal="center" vertical="top"/>
    </xf>
    <xf numFmtId="1" fontId="3" fillId="5" borderId="5" xfId="0" applyNumberFormat="1" applyFont="1" applyFill="1" applyBorder="1" applyAlignment="1">
      <alignment horizontal="center" vertical="center" wrapText="1"/>
    </xf>
    <xf numFmtId="1" fontId="3" fillId="5" borderId="6" xfId="0" applyNumberFormat="1" applyFont="1" applyFill="1" applyBorder="1" applyAlignment="1">
      <alignment horizontal="center" vertical="center" wrapText="1"/>
    </xf>
    <xf numFmtId="1" fontId="3" fillId="5" borderId="25" xfId="0" applyNumberFormat="1" applyFont="1" applyFill="1" applyBorder="1" applyAlignment="1">
      <alignment horizontal="center" vertical="center" wrapText="1"/>
    </xf>
    <xf numFmtId="1" fontId="3" fillId="5" borderId="28" xfId="0" applyNumberFormat="1" applyFont="1" applyFill="1" applyBorder="1" applyAlignment="1">
      <alignment horizontal="center" vertical="center" wrapText="1"/>
    </xf>
    <xf numFmtId="0" fontId="52" fillId="3" borderId="39" xfId="0" applyFont="1" applyFill="1" applyBorder="1" applyAlignment="1">
      <alignment horizontal="right" vertical="top"/>
    </xf>
    <xf numFmtId="0" fontId="8" fillId="3" borderId="49" xfId="0" applyFont="1" applyFill="1" applyBorder="1" applyAlignment="1">
      <alignment vertical="top"/>
    </xf>
    <xf numFmtId="0" fontId="8" fillId="3" borderId="39" xfId="0" applyFont="1" applyFill="1" applyBorder="1" applyAlignment="1">
      <alignment vertical="top"/>
    </xf>
    <xf numFmtId="1" fontId="3" fillId="5" borderId="4" xfId="0" applyNumberFormat="1" applyFont="1" applyFill="1" applyBorder="1" applyAlignment="1">
      <alignment horizontal="center" vertical="top" wrapText="1"/>
    </xf>
    <xf numFmtId="1" fontId="3" fillId="5" borderId="5" xfId="0" applyNumberFormat="1" applyFont="1" applyFill="1" applyBorder="1" applyAlignment="1">
      <alignment horizontal="center" vertical="top" wrapText="1"/>
    </xf>
    <xf numFmtId="0" fontId="3" fillId="5" borderId="7" xfId="0" applyFont="1" applyFill="1" applyBorder="1" applyAlignment="1">
      <alignment horizontal="left" vertical="top"/>
    </xf>
    <xf numFmtId="0" fontId="3" fillId="5" borderId="8" xfId="0" applyFont="1" applyFill="1" applyBorder="1" applyAlignment="1">
      <alignment horizontal="left" vertical="top"/>
    </xf>
    <xf numFmtId="0" fontId="3" fillId="5" borderId="9" xfId="0" applyFont="1" applyFill="1" applyBorder="1" applyAlignment="1">
      <alignment horizontal="left" vertical="top"/>
    </xf>
    <xf numFmtId="0" fontId="3" fillId="5" borderId="20" xfId="0" applyFont="1" applyFill="1" applyBorder="1" applyAlignment="1">
      <alignment horizontal="left" vertical="top"/>
    </xf>
    <xf numFmtId="0" fontId="3" fillId="5" borderId="11" xfId="0" applyFont="1" applyFill="1" applyBorder="1" applyAlignment="1">
      <alignment horizontal="left" vertical="top"/>
    </xf>
    <xf numFmtId="0" fontId="3" fillId="5" borderId="21" xfId="0" applyFont="1" applyFill="1" applyBorder="1" applyAlignment="1">
      <alignment horizontal="left" vertical="top"/>
    </xf>
    <xf numFmtId="0" fontId="3" fillId="0" borderId="16" xfId="0" applyFont="1" applyBorder="1" applyAlignment="1" applyProtection="1">
      <alignment horizontal="left" vertical="top"/>
      <protection locked="0"/>
    </xf>
    <xf numFmtId="0" fontId="3" fillId="0" borderId="14" xfId="0" applyFont="1" applyBorder="1" applyAlignment="1" applyProtection="1">
      <alignment horizontal="left" vertical="top"/>
      <protection locked="0"/>
    </xf>
    <xf numFmtId="0" fontId="3" fillId="0" borderId="17" xfId="0" applyFont="1" applyBorder="1" applyAlignment="1" applyProtection="1">
      <alignment horizontal="left" vertical="top"/>
      <protection locked="0"/>
    </xf>
    <xf numFmtId="14" fontId="3" fillId="0" borderId="22" xfId="0" applyNumberFormat="1" applyFont="1" applyBorder="1" applyAlignment="1" applyProtection="1">
      <alignment horizontal="center" vertical="top"/>
      <protection locked="0"/>
    </xf>
    <xf numFmtId="14" fontId="3" fillId="0" borderId="8" xfId="0" applyNumberFormat="1" applyFont="1" applyBorder="1" applyAlignment="1" applyProtection="1">
      <alignment horizontal="center" vertical="top"/>
      <protection locked="0"/>
    </xf>
    <xf numFmtId="14" fontId="3" fillId="0" borderId="9" xfId="0" applyNumberFormat="1" applyFont="1" applyBorder="1" applyAlignment="1" applyProtection="1">
      <alignment horizontal="center" vertical="top"/>
      <protection locked="0"/>
    </xf>
    <xf numFmtId="14" fontId="3" fillId="5" borderId="22" xfId="0" applyNumberFormat="1" applyFont="1" applyFill="1" applyBorder="1" applyAlignment="1">
      <alignment horizontal="right" vertical="top"/>
    </xf>
    <xf numFmtId="14" fontId="3" fillId="5" borderId="8" xfId="0" applyNumberFormat="1" applyFont="1" applyFill="1" applyBorder="1" applyAlignment="1">
      <alignment horizontal="right" vertical="top"/>
    </xf>
    <xf numFmtId="14" fontId="3" fillId="5" borderId="9" xfId="0" applyNumberFormat="1" applyFont="1" applyFill="1" applyBorder="1" applyAlignment="1">
      <alignment horizontal="right" vertical="top"/>
    </xf>
    <xf numFmtId="14" fontId="3" fillId="0" borderId="18" xfId="0" applyNumberFormat="1" applyFont="1" applyBorder="1" applyAlignment="1" applyProtection="1">
      <alignment horizontal="center" vertical="top"/>
      <protection locked="0"/>
    </xf>
    <xf numFmtId="14" fontId="3" fillId="0" borderId="2" xfId="0" applyNumberFormat="1" applyFont="1" applyBorder="1" applyAlignment="1" applyProtection="1">
      <alignment horizontal="center" vertical="top"/>
      <protection locked="0"/>
    </xf>
    <xf numFmtId="14" fontId="3" fillId="0" borderId="3" xfId="0" applyNumberFormat="1" applyFont="1" applyBorder="1" applyAlignment="1" applyProtection="1">
      <alignment horizontal="center" vertical="top"/>
      <protection locked="0"/>
    </xf>
    <xf numFmtId="0" fontId="3" fillId="0" borderId="58" xfId="0" applyFont="1" applyBorder="1" applyAlignment="1" applyProtection="1">
      <alignment horizontal="left" vertical="top"/>
      <protection locked="0"/>
    </xf>
    <xf numFmtId="0" fontId="3" fillId="0" borderId="72" xfId="0" applyFont="1" applyBorder="1" applyAlignment="1" applyProtection="1">
      <alignment horizontal="left" vertical="top"/>
      <protection locked="0"/>
    </xf>
    <xf numFmtId="0" fontId="3" fillId="0" borderId="43" xfId="0" applyFont="1" applyBorder="1" applyAlignment="1" applyProtection="1">
      <alignment horizontal="left" vertical="top"/>
      <protection locked="0"/>
    </xf>
    <xf numFmtId="0" fontId="3" fillId="5" borderId="18" xfId="0" applyFont="1" applyFill="1" applyBorder="1" applyAlignment="1">
      <alignment horizontal="right" vertical="top"/>
    </xf>
    <xf numFmtId="0" fontId="3" fillId="5" borderId="2" xfId="0" applyFont="1" applyFill="1" applyBorder="1" applyAlignment="1">
      <alignment horizontal="right" vertical="top"/>
    </xf>
    <xf numFmtId="0" fontId="3" fillId="5" borderId="3" xfId="0" applyFont="1" applyFill="1" applyBorder="1" applyAlignment="1">
      <alignment horizontal="right" vertical="top"/>
    </xf>
    <xf numFmtId="0" fontId="3" fillId="0" borderId="22" xfId="0" applyFont="1" applyBorder="1" applyAlignment="1" applyProtection="1">
      <alignment horizontal="left" vertical="top"/>
      <protection locked="0"/>
    </xf>
    <xf numFmtId="0" fontId="3" fillId="0" borderId="8" xfId="0" applyFont="1" applyBorder="1" applyAlignment="1" applyProtection="1">
      <alignment horizontal="left" vertical="top"/>
      <protection locked="0"/>
    </xf>
    <xf numFmtId="0" fontId="3" fillId="0" borderId="23" xfId="0" applyFont="1" applyBorder="1" applyAlignment="1" applyProtection="1">
      <alignment horizontal="left" vertical="top"/>
      <protection locked="0"/>
    </xf>
    <xf numFmtId="0" fontId="3" fillId="5" borderId="13" xfId="0" applyFont="1" applyFill="1" applyBorder="1" applyAlignment="1">
      <alignment horizontal="left" vertical="top"/>
    </xf>
    <xf numFmtId="0" fontId="3" fillId="5" borderId="14" xfId="0" applyFont="1" applyFill="1" applyBorder="1" applyAlignment="1">
      <alignment horizontal="left" vertical="top"/>
    </xf>
    <xf numFmtId="0" fontId="3" fillId="5" borderId="16" xfId="0" applyFont="1" applyFill="1" applyBorder="1" applyAlignment="1">
      <alignment horizontal="center" vertical="top"/>
    </xf>
    <xf numFmtId="0" fontId="3" fillId="5" borderId="15" xfId="0" applyFont="1" applyFill="1" applyBorder="1" applyAlignment="1">
      <alignment horizontal="center" vertical="top"/>
    </xf>
    <xf numFmtId="0" fontId="3" fillId="0" borderId="16" xfId="0" applyFont="1" applyBorder="1" applyAlignment="1" applyProtection="1">
      <alignment horizontal="center" vertical="top"/>
      <protection locked="0"/>
    </xf>
    <xf numFmtId="0" fontId="3" fillId="0" borderId="14" xfId="0" applyFont="1" applyBorder="1" applyAlignment="1" applyProtection="1">
      <alignment horizontal="center" vertical="top"/>
      <protection locked="0"/>
    </xf>
    <xf numFmtId="0" fontId="3" fillId="0" borderId="15" xfId="0" applyFont="1" applyBorder="1" applyAlignment="1" applyProtection="1">
      <alignment horizontal="center" vertical="top"/>
      <protection locked="0"/>
    </xf>
    <xf numFmtId="0" fontId="3" fillId="0" borderId="15" xfId="0" applyFont="1" applyBorder="1" applyAlignment="1" applyProtection="1">
      <alignment horizontal="left" vertical="top"/>
      <protection locked="0"/>
    </xf>
    <xf numFmtId="0" fontId="52" fillId="3" borderId="50" xfId="0" applyFont="1" applyFill="1" applyBorder="1" applyAlignment="1">
      <alignment horizontal="right" vertical="top"/>
    </xf>
    <xf numFmtId="0" fontId="3" fillId="5" borderId="29" xfId="0" applyFont="1" applyFill="1" applyBorder="1" applyAlignment="1">
      <alignment horizontal="left" vertical="top" wrapText="1"/>
    </xf>
    <xf numFmtId="0" fontId="3" fillId="5" borderId="0" xfId="0" applyFont="1" applyFill="1" applyAlignment="1">
      <alignment horizontal="left" vertical="top" wrapText="1"/>
    </xf>
    <xf numFmtId="0" fontId="3" fillId="5" borderId="30" xfId="0" applyFont="1" applyFill="1" applyBorder="1" applyAlignment="1">
      <alignment horizontal="left" vertical="top" wrapText="1"/>
    </xf>
    <xf numFmtId="0" fontId="3" fillId="5" borderId="58" xfId="0" applyFont="1" applyFill="1" applyBorder="1" applyAlignment="1">
      <alignment horizontal="left" vertical="top"/>
    </xf>
    <xf numFmtId="0" fontId="3" fillId="5" borderId="72" xfId="0" applyFont="1" applyFill="1" applyBorder="1" applyAlignment="1">
      <alignment horizontal="left" vertical="top"/>
    </xf>
    <xf numFmtId="0" fontId="3" fillId="5" borderId="43" xfId="0" applyFont="1" applyFill="1" applyBorder="1" applyAlignment="1">
      <alignment horizontal="left" vertical="top"/>
    </xf>
    <xf numFmtId="0" fontId="13" fillId="5" borderId="33" xfId="0" applyFont="1" applyFill="1" applyBorder="1" applyAlignment="1">
      <alignment horizontal="center" vertical="top" wrapText="1"/>
    </xf>
    <xf numFmtId="0" fontId="13" fillId="5" borderId="34" xfId="0" applyFont="1" applyFill="1" applyBorder="1" applyAlignment="1">
      <alignment horizontal="center" vertical="top" wrapText="1"/>
    </xf>
    <xf numFmtId="0" fontId="13" fillId="5" borderId="37" xfId="0" applyFont="1" applyFill="1" applyBorder="1" applyAlignment="1">
      <alignment horizontal="center" vertical="top" wrapText="1"/>
    </xf>
    <xf numFmtId="0" fontId="49" fillId="11" borderId="75" xfId="0" applyFont="1" applyFill="1" applyBorder="1" applyAlignment="1">
      <alignment horizontal="center" vertical="top"/>
    </xf>
    <xf numFmtId="0" fontId="49" fillId="11" borderId="76" xfId="0" applyFont="1" applyFill="1" applyBorder="1" applyAlignment="1">
      <alignment horizontal="center" vertical="top"/>
    </xf>
    <xf numFmtId="165" fontId="8" fillId="3" borderId="22" xfId="0" applyNumberFormat="1" applyFont="1" applyFill="1" applyBorder="1" applyAlignment="1">
      <alignment horizontal="center" vertical="top"/>
    </xf>
    <xf numFmtId="165" fontId="8" fillId="3" borderId="8" xfId="0" applyNumberFormat="1" applyFont="1" applyFill="1" applyBorder="1" applyAlignment="1">
      <alignment horizontal="center" vertical="top"/>
    </xf>
    <xf numFmtId="165" fontId="8" fillId="3" borderId="9" xfId="0" applyNumberFormat="1" applyFont="1" applyFill="1" applyBorder="1" applyAlignment="1">
      <alignment horizontal="center" vertical="top"/>
    </xf>
    <xf numFmtId="165" fontId="3" fillId="0" borderId="10" xfId="0" applyNumberFormat="1" applyFont="1" applyBorder="1" applyAlignment="1" applyProtection="1">
      <alignment horizontal="left" vertical="top"/>
      <protection locked="0"/>
    </xf>
    <xf numFmtId="165" fontId="3" fillId="0" borderId="11" xfId="0" applyNumberFormat="1" applyFont="1" applyBorder="1" applyAlignment="1" applyProtection="1">
      <alignment horizontal="left" vertical="top"/>
      <protection locked="0"/>
    </xf>
    <xf numFmtId="165" fontId="3" fillId="0" borderId="21" xfId="0" applyNumberFormat="1" applyFont="1" applyBorder="1" applyAlignment="1" applyProtection="1">
      <alignment horizontal="left" vertical="top"/>
      <protection locked="0"/>
    </xf>
    <xf numFmtId="0" fontId="3" fillId="5" borderId="22" xfId="0" applyFont="1" applyFill="1" applyBorder="1" applyAlignment="1">
      <alignment horizontal="right" vertical="top"/>
    </xf>
    <xf numFmtId="0" fontId="3" fillId="5" borderId="8" xfId="0" applyFont="1" applyFill="1" applyBorder="1" applyAlignment="1">
      <alignment horizontal="right" vertical="top"/>
    </xf>
    <xf numFmtId="0" fontId="3" fillId="0" borderId="22" xfId="0" applyFont="1" applyBorder="1" applyAlignment="1" applyProtection="1">
      <alignment horizontal="center" vertical="top"/>
      <protection locked="0"/>
    </xf>
    <xf numFmtId="0" fontId="3" fillId="0" borderId="8" xfId="0" applyFont="1" applyBorder="1" applyAlignment="1" applyProtection="1">
      <alignment horizontal="center" vertical="top"/>
      <protection locked="0"/>
    </xf>
    <xf numFmtId="0" fontId="3" fillId="0" borderId="9" xfId="0" applyFont="1" applyBorder="1" applyAlignment="1" applyProtection="1">
      <alignment horizontal="center" vertical="top"/>
      <protection locked="0"/>
    </xf>
    <xf numFmtId="0" fontId="3" fillId="0" borderId="10" xfId="0" applyFont="1" applyBorder="1" applyAlignment="1" applyProtection="1">
      <alignment horizontal="left" vertical="top"/>
      <protection locked="0"/>
    </xf>
    <xf numFmtId="0" fontId="3" fillId="0" borderId="11" xfId="0" applyFont="1" applyBorder="1" applyAlignment="1" applyProtection="1">
      <alignment horizontal="left" vertical="top"/>
      <protection locked="0"/>
    </xf>
    <xf numFmtId="0" fontId="3" fillId="0" borderId="12" xfId="0" applyFont="1" applyBorder="1" applyAlignment="1" applyProtection="1">
      <alignment horizontal="left" vertical="top"/>
      <protection locked="0"/>
    </xf>
    <xf numFmtId="0" fontId="3" fillId="0" borderId="27" xfId="0" applyFont="1" applyBorder="1" applyAlignment="1" applyProtection="1">
      <alignment horizontal="left" vertical="top"/>
      <protection locked="0"/>
    </xf>
    <xf numFmtId="0" fontId="3" fillId="0" borderId="25" xfId="0" applyFont="1" applyBorder="1" applyAlignment="1" applyProtection="1">
      <alignment horizontal="left" vertical="top"/>
      <protection locked="0"/>
    </xf>
    <xf numFmtId="0" fontId="3" fillId="0" borderId="28" xfId="0" applyFont="1" applyBorder="1" applyAlignment="1" applyProtection="1">
      <alignment horizontal="left" vertical="top"/>
      <protection locked="0"/>
    </xf>
    <xf numFmtId="0" fontId="8" fillId="2" borderId="49" xfId="0" applyFont="1" applyFill="1" applyBorder="1" applyAlignment="1">
      <alignment horizontal="left" vertical="top"/>
    </xf>
    <xf numFmtId="0" fontId="8" fillId="2" borderId="39" xfId="0" applyFont="1" applyFill="1" applyBorder="1" applyAlignment="1">
      <alignment horizontal="left" vertical="top"/>
    </xf>
    <xf numFmtId="0" fontId="8" fillId="2" borderId="50" xfId="0" applyFont="1" applyFill="1" applyBorder="1" applyAlignment="1">
      <alignment horizontal="left" vertical="top"/>
    </xf>
    <xf numFmtId="0" fontId="3" fillId="5" borderId="20" xfId="0" applyFont="1" applyFill="1" applyBorder="1" applyAlignment="1">
      <alignment horizontal="left" vertical="top" wrapText="1"/>
    </xf>
    <xf numFmtId="0" fontId="3" fillId="5" borderId="11" xfId="0" applyFont="1" applyFill="1" applyBorder="1" applyAlignment="1">
      <alignment horizontal="left" vertical="top" wrapText="1"/>
    </xf>
    <xf numFmtId="0" fontId="3" fillId="5" borderId="21" xfId="0" applyFont="1" applyFill="1" applyBorder="1" applyAlignment="1">
      <alignment horizontal="left" vertical="top" wrapText="1"/>
    </xf>
    <xf numFmtId="0" fontId="3" fillId="0" borderId="22" xfId="0" quotePrefix="1" applyFont="1" applyBorder="1" applyAlignment="1" applyProtection="1">
      <alignment horizontal="left" vertical="top" wrapText="1"/>
      <protection locked="0"/>
    </xf>
    <xf numFmtId="0" fontId="3" fillId="0" borderId="8" xfId="0" applyFont="1" applyBorder="1" applyAlignment="1" applyProtection="1">
      <alignment horizontal="left" vertical="top" wrapText="1"/>
      <protection locked="0"/>
    </xf>
    <xf numFmtId="0" fontId="3" fillId="0" borderId="25" xfId="0" applyFont="1" applyBorder="1" applyAlignment="1" applyProtection="1">
      <alignment horizontal="left" vertical="top" wrapText="1"/>
      <protection locked="0"/>
    </xf>
    <xf numFmtId="0" fontId="3" fillId="0" borderId="23" xfId="0" applyFont="1" applyBorder="1" applyAlignment="1" applyProtection="1">
      <alignment horizontal="left" vertical="top" wrapText="1"/>
      <protection locked="0"/>
    </xf>
    <xf numFmtId="165" fontId="10" fillId="0" borderId="22" xfId="0" applyNumberFormat="1" applyFont="1" applyBorder="1" applyAlignment="1" applyProtection="1">
      <alignment horizontal="center" vertical="top"/>
      <protection locked="0"/>
    </xf>
    <xf numFmtId="165" fontId="10" fillId="0" borderId="8" xfId="0" applyNumberFormat="1" applyFont="1" applyBorder="1" applyAlignment="1" applyProtection="1">
      <alignment horizontal="center" vertical="top"/>
      <protection locked="0"/>
    </xf>
    <xf numFmtId="165" fontId="10" fillId="0" borderId="9" xfId="0" applyNumberFormat="1" applyFont="1" applyBorder="1" applyAlignment="1" applyProtection="1">
      <alignment horizontal="center" vertical="top"/>
      <protection locked="0"/>
    </xf>
    <xf numFmtId="165" fontId="10" fillId="0" borderId="16" xfId="0" applyNumberFormat="1" applyFont="1" applyBorder="1" applyAlignment="1" applyProtection="1">
      <alignment horizontal="center" vertical="top"/>
      <protection locked="0"/>
    </xf>
    <xf numFmtId="165" fontId="10" fillId="0" borderId="14" xfId="0" applyNumberFormat="1" applyFont="1" applyBorder="1" applyAlignment="1" applyProtection="1">
      <alignment horizontal="center" vertical="top"/>
      <protection locked="0"/>
    </xf>
    <xf numFmtId="165" fontId="10" fillId="0" borderId="15" xfId="0" applyNumberFormat="1" applyFont="1" applyBorder="1" applyAlignment="1" applyProtection="1">
      <alignment horizontal="center" vertical="top"/>
      <protection locked="0"/>
    </xf>
    <xf numFmtId="0" fontId="48" fillId="0" borderId="22" xfId="273" applyFont="1" applyBorder="1" applyAlignment="1" applyProtection="1">
      <alignment horizontal="left" vertical="top"/>
      <protection locked="0"/>
    </xf>
    <xf numFmtId="0" fontId="32" fillId="4" borderId="8" xfId="0" applyFont="1" applyFill="1" applyBorder="1" applyAlignment="1">
      <alignment horizontal="left" vertical="top"/>
    </xf>
    <xf numFmtId="0" fontId="32" fillId="4" borderId="9" xfId="0" applyFont="1" applyFill="1" applyBorder="1" applyAlignment="1">
      <alignment horizontal="left" vertical="top"/>
    </xf>
    <xf numFmtId="14" fontId="3" fillId="0" borderId="19" xfId="0" applyNumberFormat="1" applyFont="1" applyBorder="1" applyAlignment="1" applyProtection="1">
      <alignment horizontal="center" vertical="top"/>
      <protection locked="0"/>
    </xf>
    <xf numFmtId="14" fontId="3" fillId="0" borderId="23" xfId="0" applyNumberFormat="1" applyFont="1" applyBorder="1" applyAlignment="1" applyProtection="1">
      <alignment horizontal="center" vertical="top"/>
      <protection locked="0"/>
    </xf>
    <xf numFmtId="0" fontId="8" fillId="3" borderId="49" xfId="0" applyFont="1" applyFill="1" applyBorder="1" applyAlignment="1">
      <alignment horizontal="left" vertical="top"/>
    </xf>
    <xf numFmtId="0" fontId="8" fillId="3" borderId="39" xfId="0" applyFont="1" applyFill="1" applyBorder="1" applyAlignment="1">
      <alignment horizontal="left" vertical="top"/>
    </xf>
    <xf numFmtId="0" fontId="8" fillId="3" borderId="50" xfId="0" applyFont="1" applyFill="1" applyBorder="1" applyAlignment="1">
      <alignment horizontal="left" vertical="top"/>
    </xf>
    <xf numFmtId="0" fontId="3" fillId="0" borderId="2" xfId="0" applyFont="1" applyBorder="1" applyAlignment="1" applyProtection="1">
      <alignment horizontal="left" vertical="top"/>
      <protection locked="0"/>
    </xf>
    <xf numFmtId="0" fontId="3" fillId="0" borderId="19" xfId="0" applyFont="1" applyBorder="1" applyAlignment="1" applyProtection="1">
      <alignment horizontal="left" vertical="top"/>
      <protection locked="0"/>
    </xf>
    <xf numFmtId="0" fontId="3" fillId="0" borderId="59" xfId="0" quotePrefix="1" applyFont="1" applyBorder="1" applyAlignment="1" applyProtection="1">
      <alignment horizontal="left" vertical="top"/>
      <protection locked="0"/>
    </xf>
    <xf numFmtId="0" fontId="3" fillId="0" borderId="73" xfId="0" applyFont="1" applyBorder="1" applyAlignment="1" applyProtection="1">
      <alignment horizontal="left" vertical="top"/>
      <protection locked="0"/>
    </xf>
    <xf numFmtId="0" fontId="3" fillId="0" borderId="44" xfId="0" applyFont="1" applyBorder="1" applyAlignment="1" applyProtection="1">
      <alignment horizontal="left" vertical="top"/>
      <protection locked="0"/>
    </xf>
    <xf numFmtId="0" fontId="3" fillId="5" borderId="22" xfId="0" applyFont="1" applyFill="1" applyBorder="1" applyAlignment="1">
      <alignment horizontal="left" vertical="top"/>
    </xf>
    <xf numFmtId="0" fontId="3" fillId="5" borderId="16" xfId="0" applyFont="1" applyFill="1" applyBorder="1" applyAlignment="1">
      <alignment horizontal="right" vertical="top"/>
    </xf>
    <xf numFmtId="0" fontId="3" fillId="5" borderId="14" xfId="0" applyFont="1" applyFill="1" applyBorder="1" applyAlignment="1">
      <alignment horizontal="right" vertical="top"/>
    </xf>
    <xf numFmtId="0" fontId="3" fillId="5" borderId="15" xfId="0" applyFont="1" applyFill="1" applyBorder="1" applyAlignment="1">
      <alignment horizontal="right" vertical="top"/>
    </xf>
    <xf numFmtId="0" fontId="3" fillId="0" borderId="9" xfId="0" applyFont="1" applyBorder="1" applyAlignment="1" applyProtection="1">
      <alignment horizontal="left" vertical="top"/>
      <protection locked="0"/>
    </xf>
    <xf numFmtId="0" fontId="3" fillId="5" borderId="9" xfId="0" applyFont="1" applyFill="1" applyBorder="1" applyAlignment="1">
      <alignment horizontal="right" vertical="top"/>
    </xf>
    <xf numFmtId="166" fontId="3" fillId="0" borderId="22" xfId="0" applyNumberFormat="1" applyFont="1" applyBorder="1" applyAlignment="1" applyProtection="1">
      <alignment horizontal="center" vertical="top"/>
      <protection locked="0"/>
    </xf>
    <xf numFmtId="166" fontId="3" fillId="0" borderId="8" xfId="0" applyNumberFormat="1" applyFont="1" applyBorder="1" applyAlignment="1" applyProtection="1">
      <alignment horizontal="center" vertical="top"/>
      <protection locked="0"/>
    </xf>
    <xf numFmtId="0" fontId="3" fillId="5" borderId="22" xfId="0" applyFont="1" applyFill="1" applyBorder="1" applyAlignment="1">
      <alignment horizontal="center" vertical="top"/>
    </xf>
    <xf numFmtId="0" fontId="3" fillId="5" borderId="9" xfId="0" applyFont="1" applyFill="1" applyBorder="1" applyAlignment="1">
      <alignment horizontal="center" vertical="top"/>
    </xf>
    <xf numFmtId="0" fontId="3" fillId="0" borderId="18" xfId="0" applyFont="1" applyBorder="1" applyAlignment="1" applyProtection="1">
      <alignment horizontal="left" vertical="top"/>
      <protection locked="0"/>
    </xf>
    <xf numFmtId="0" fontId="3" fillId="5" borderId="1" xfId="0" applyFont="1" applyFill="1" applyBorder="1" applyAlignment="1">
      <alignment horizontal="left" vertical="top"/>
    </xf>
    <xf numFmtId="0" fontId="3" fillId="5" borderId="2" xfId="0" applyFont="1" applyFill="1" applyBorder="1" applyAlignment="1">
      <alignment horizontal="left" vertical="top"/>
    </xf>
    <xf numFmtId="0" fontId="3" fillId="5" borderId="3" xfId="0" applyFont="1" applyFill="1" applyBorder="1" applyAlignment="1">
      <alignment horizontal="left" vertical="top"/>
    </xf>
    <xf numFmtId="166" fontId="3" fillId="6" borderId="16" xfId="0" applyNumberFormat="1" applyFont="1" applyFill="1" applyBorder="1" applyAlignment="1" applyProtection="1">
      <alignment horizontal="center" vertical="top"/>
      <protection locked="0"/>
    </xf>
    <xf numFmtId="166" fontId="3" fillId="6" borderId="14" xfId="0" applyNumberFormat="1" applyFont="1" applyFill="1" applyBorder="1" applyAlignment="1" applyProtection="1">
      <alignment horizontal="center" vertical="top"/>
      <protection locked="0"/>
    </xf>
    <xf numFmtId="166" fontId="3" fillId="6" borderId="15" xfId="0" applyNumberFormat="1" applyFont="1" applyFill="1" applyBorder="1" applyAlignment="1" applyProtection="1">
      <alignment horizontal="center" vertical="top"/>
      <protection locked="0"/>
    </xf>
    <xf numFmtId="14" fontId="3" fillId="5" borderId="2" xfId="0" applyNumberFormat="1" applyFont="1" applyFill="1" applyBorder="1" applyAlignment="1">
      <alignment horizontal="right" vertical="top"/>
    </xf>
    <xf numFmtId="14" fontId="3" fillId="5" borderId="3" xfId="0" applyNumberFormat="1" applyFont="1" applyFill="1" applyBorder="1" applyAlignment="1">
      <alignment horizontal="right" vertical="top"/>
    </xf>
    <xf numFmtId="0" fontId="3" fillId="5" borderId="29" xfId="0" applyFont="1" applyFill="1" applyBorder="1" applyAlignment="1">
      <alignment horizontal="left" vertical="top"/>
    </xf>
    <xf numFmtId="0" fontId="3" fillId="5" borderId="30" xfId="0" applyFont="1" applyFill="1" applyBorder="1" applyAlignment="1">
      <alignment horizontal="left" vertical="top"/>
    </xf>
    <xf numFmtId="0" fontId="8" fillId="3" borderId="7" xfId="0" applyFont="1" applyFill="1" applyBorder="1" applyAlignment="1">
      <alignment horizontal="left" vertical="top"/>
    </xf>
    <xf numFmtId="0" fontId="8" fillId="3" borderId="8" xfId="0" applyFont="1" applyFill="1" applyBorder="1" applyAlignment="1">
      <alignment horizontal="left" vertical="top"/>
    </xf>
    <xf numFmtId="0" fontId="8" fillId="3" borderId="23" xfId="0" applyFont="1" applyFill="1" applyBorder="1" applyAlignment="1">
      <alignment horizontal="left" vertical="top"/>
    </xf>
    <xf numFmtId="14" fontId="3" fillId="5" borderId="22" xfId="0" applyNumberFormat="1" applyFont="1" applyFill="1" applyBorder="1" applyAlignment="1">
      <alignment horizontal="center" vertical="top"/>
    </xf>
    <xf numFmtId="14" fontId="3" fillId="5" borderId="8" xfId="0" applyNumberFormat="1" applyFont="1" applyFill="1" applyBorder="1" applyAlignment="1">
      <alignment horizontal="center" vertical="top"/>
    </xf>
    <xf numFmtId="14" fontId="3" fillId="5" borderId="9" xfId="0" applyNumberFormat="1" applyFont="1" applyFill="1" applyBorder="1" applyAlignment="1">
      <alignment horizontal="center" vertical="top"/>
    </xf>
    <xf numFmtId="167" fontId="3" fillId="0" borderId="22" xfId="0" applyNumberFormat="1" applyFont="1" applyBorder="1" applyAlignment="1" applyProtection="1">
      <alignment horizontal="center" vertical="top"/>
      <protection locked="0"/>
    </xf>
    <xf numFmtId="167" fontId="3" fillId="0" borderId="8" xfId="0" applyNumberFormat="1" applyFont="1" applyBorder="1" applyAlignment="1" applyProtection="1">
      <alignment horizontal="center" vertical="top"/>
      <protection locked="0"/>
    </xf>
    <xf numFmtId="167" fontId="3" fillId="0" borderId="23" xfId="0" applyNumberFormat="1" applyFont="1" applyBorder="1" applyAlignment="1" applyProtection="1">
      <alignment horizontal="center" vertical="top"/>
      <protection locked="0"/>
    </xf>
    <xf numFmtId="0" fontId="3" fillId="5" borderId="13" xfId="0" applyFont="1" applyFill="1" applyBorder="1" applyAlignment="1">
      <alignment horizontal="right" vertical="top"/>
    </xf>
    <xf numFmtId="166" fontId="3" fillId="0" borderId="16" xfId="0" applyNumberFormat="1" applyFont="1" applyBorder="1" applyAlignment="1" applyProtection="1">
      <alignment horizontal="center" vertical="top"/>
      <protection locked="0"/>
    </xf>
    <xf numFmtId="166" fontId="3" fillId="0" borderId="15" xfId="0" applyNumberFormat="1" applyFont="1" applyBorder="1" applyAlignment="1" applyProtection="1">
      <alignment horizontal="center" vertical="top"/>
      <protection locked="0"/>
    </xf>
    <xf numFmtId="0" fontId="3" fillId="0" borderId="0" xfId="0" applyFont="1" applyAlignment="1" applyProtection="1">
      <alignment horizontal="left" vertical="top"/>
      <protection locked="0"/>
    </xf>
    <xf numFmtId="0" fontId="3" fillId="5" borderId="24" xfId="0" applyFont="1" applyFill="1" applyBorder="1" applyAlignment="1">
      <alignment horizontal="left" vertical="top" wrapText="1"/>
    </xf>
    <xf numFmtId="0" fontId="3" fillId="5" borderId="25" xfId="0" applyFont="1" applyFill="1" applyBorder="1" applyAlignment="1">
      <alignment horizontal="left" vertical="top" wrapText="1"/>
    </xf>
    <xf numFmtId="0" fontId="3" fillId="5" borderId="26" xfId="0" applyFont="1" applyFill="1" applyBorder="1" applyAlignment="1">
      <alignment horizontal="left" vertical="top" wrapText="1"/>
    </xf>
    <xf numFmtId="1" fontId="3" fillId="5" borderId="25" xfId="0" applyNumberFormat="1" applyFont="1" applyFill="1" applyBorder="1" applyAlignment="1">
      <alignment horizontal="center" vertical="top" wrapText="1"/>
    </xf>
    <xf numFmtId="1" fontId="3" fillId="0" borderId="4" xfId="0" applyNumberFormat="1" applyFont="1" applyBorder="1" applyAlignment="1" applyProtection="1">
      <alignment horizontal="center" vertical="top"/>
      <protection locked="0"/>
    </xf>
    <xf numFmtId="1" fontId="3" fillId="0" borderId="5" xfId="0" applyNumberFormat="1" applyFont="1" applyBorder="1" applyAlignment="1" applyProtection="1">
      <alignment horizontal="center" vertical="top"/>
      <protection locked="0"/>
    </xf>
    <xf numFmtId="1" fontId="3" fillId="0" borderId="47" xfId="0" applyNumberFormat="1" applyFont="1" applyBorder="1" applyAlignment="1" applyProtection="1">
      <alignment horizontal="center" vertical="top"/>
      <protection locked="0"/>
    </xf>
    <xf numFmtId="1" fontId="3" fillId="0" borderId="27" xfId="0" applyNumberFormat="1" applyFont="1" applyBorder="1" applyAlignment="1" applyProtection="1">
      <alignment horizontal="center" vertical="top"/>
      <protection locked="0"/>
    </xf>
    <xf numFmtId="1" fontId="3" fillId="0" borderId="25" xfId="0" applyNumberFormat="1" applyFont="1" applyBorder="1" applyAlignment="1" applyProtection="1">
      <alignment horizontal="center" vertical="top"/>
      <protection locked="0"/>
    </xf>
    <xf numFmtId="1" fontId="3" fillId="0" borderId="26" xfId="0" applyNumberFormat="1" applyFont="1" applyBorder="1" applyAlignment="1" applyProtection="1">
      <alignment horizontal="center" vertical="top"/>
      <protection locked="0"/>
    </xf>
    <xf numFmtId="0" fontId="3" fillId="5" borderId="7" xfId="0" applyFont="1" applyFill="1" applyBorder="1" applyAlignment="1">
      <alignment vertical="top"/>
    </xf>
    <xf numFmtId="0" fontId="3" fillId="5" borderId="8" xfId="0" applyFont="1" applyFill="1" applyBorder="1" applyAlignment="1">
      <alignment vertical="top"/>
    </xf>
    <xf numFmtId="0" fontId="3" fillId="5" borderId="9" xfId="0" applyFont="1" applyFill="1" applyBorder="1" applyAlignment="1">
      <alignment vertical="top"/>
    </xf>
    <xf numFmtId="0" fontId="40" fillId="0" borderId="22" xfId="0" applyFont="1" applyBorder="1" applyAlignment="1" applyProtection="1">
      <alignment horizontal="center" vertical="top"/>
      <protection locked="0"/>
    </xf>
    <xf numFmtId="0" fontId="40" fillId="0" borderId="8" xfId="0" applyFont="1" applyBorder="1" applyAlignment="1" applyProtection="1">
      <alignment horizontal="center" vertical="top"/>
      <protection locked="0"/>
    </xf>
    <xf numFmtId="0" fontId="40" fillId="0" borderId="9" xfId="0" applyFont="1" applyBorder="1" applyAlignment="1" applyProtection="1">
      <alignment horizontal="center" vertical="top"/>
      <protection locked="0"/>
    </xf>
    <xf numFmtId="0" fontId="3" fillId="5" borderId="20" xfId="0" applyFont="1" applyFill="1" applyBorder="1" applyAlignment="1">
      <alignment vertical="top"/>
    </xf>
    <xf numFmtId="0" fontId="3" fillId="5" borderId="11" xfId="0" applyFont="1" applyFill="1" applyBorder="1" applyAlignment="1">
      <alignment vertical="top"/>
    </xf>
    <xf numFmtId="0" fontId="3" fillId="5" borderId="21" xfId="0" applyFont="1" applyFill="1" applyBorder="1" applyAlignment="1">
      <alignment vertical="top"/>
    </xf>
    <xf numFmtId="0" fontId="8" fillId="3" borderId="63" xfId="0" applyFont="1" applyFill="1" applyBorder="1" applyAlignment="1">
      <alignment horizontal="center" vertical="top"/>
    </xf>
    <xf numFmtId="0" fontId="8" fillId="3" borderId="46" xfId="0" applyFont="1" applyFill="1" applyBorder="1" applyAlignment="1">
      <alignment horizontal="center" vertical="top"/>
    </xf>
    <xf numFmtId="0" fontId="3" fillId="3" borderId="39" xfId="0" applyFont="1" applyFill="1" applyBorder="1" applyAlignment="1">
      <alignment vertical="top"/>
    </xf>
    <xf numFmtId="0" fontId="3" fillId="3" borderId="50" xfId="0" applyFont="1" applyFill="1" applyBorder="1" applyAlignment="1">
      <alignment vertical="top"/>
    </xf>
    <xf numFmtId="0" fontId="3" fillId="0" borderId="33" xfId="0" applyFont="1" applyBorder="1" applyAlignment="1" applyProtection="1">
      <alignment vertical="top" wrapText="1"/>
      <protection locked="0"/>
    </xf>
    <xf numFmtId="0" fontId="3" fillId="0" borderId="34" xfId="0" applyFont="1" applyBorder="1" applyAlignment="1" applyProtection="1">
      <alignment vertical="top" wrapText="1"/>
      <protection locked="0"/>
    </xf>
    <xf numFmtId="0" fontId="3" fillId="0" borderId="37" xfId="0" applyFont="1" applyBorder="1" applyAlignment="1" applyProtection="1">
      <alignment vertical="top" wrapText="1"/>
      <protection locked="0"/>
    </xf>
    <xf numFmtId="0" fontId="3" fillId="3" borderId="22" xfId="0" applyFont="1" applyFill="1" applyBorder="1" applyAlignment="1">
      <alignment horizontal="left" vertical="top"/>
    </xf>
    <xf numFmtId="0" fontId="3" fillId="3" borderId="8" xfId="0" applyFont="1" applyFill="1" applyBorder="1" applyAlignment="1">
      <alignment horizontal="left" vertical="top"/>
    </xf>
    <xf numFmtId="0" fontId="3" fillId="3" borderId="9" xfId="0" applyFont="1" applyFill="1" applyBorder="1" applyAlignment="1">
      <alignment horizontal="left" vertical="top"/>
    </xf>
    <xf numFmtId="0" fontId="3" fillId="3" borderId="10" xfId="0" applyFont="1" applyFill="1" applyBorder="1" applyAlignment="1">
      <alignment horizontal="left" vertical="top" wrapText="1"/>
    </xf>
    <xf numFmtId="0" fontId="3" fillId="3" borderId="11" xfId="0" applyFont="1" applyFill="1" applyBorder="1" applyAlignment="1">
      <alignment horizontal="left" vertical="top" wrapText="1"/>
    </xf>
    <xf numFmtId="0" fontId="3" fillId="3" borderId="21" xfId="0" applyFont="1" applyFill="1" applyBorder="1" applyAlignment="1">
      <alignment horizontal="left" vertical="top" wrapText="1"/>
    </xf>
    <xf numFmtId="0" fontId="3" fillId="3" borderId="31" xfId="0" applyFont="1" applyFill="1" applyBorder="1" applyAlignment="1">
      <alignment horizontal="left" vertical="top" wrapText="1"/>
    </xf>
    <xf numFmtId="0" fontId="3" fillId="3" borderId="30" xfId="0" applyFont="1" applyFill="1" applyBorder="1" applyAlignment="1">
      <alignment horizontal="left" vertical="top" wrapText="1"/>
    </xf>
    <xf numFmtId="0" fontId="3" fillId="3" borderId="27" xfId="0" applyFont="1" applyFill="1" applyBorder="1" applyAlignment="1">
      <alignment horizontal="left" vertical="top" wrapText="1"/>
    </xf>
    <xf numFmtId="0" fontId="3" fillId="3" borderId="25" xfId="0" applyFont="1" applyFill="1" applyBorder="1" applyAlignment="1">
      <alignment horizontal="left" vertical="top" wrapText="1"/>
    </xf>
    <xf numFmtId="0" fontId="3" fillId="3" borderId="26" xfId="0" applyFont="1" applyFill="1" applyBorder="1" applyAlignment="1">
      <alignment horizontal="left" vertical="top" wrapText="1"/>
    </xf>
    <xf numFmtId="0" fontId="8" fillId="7" borderId="21" xfId="0" applyFont="1" applyFill="1" applyBorder="1" applyAlignment="1">
      <alignment horizontal="center" vertical="top"/>
    </xf>
    <xf numFmtId="0" fontId="8" fillId="7" borderId="26" xfId="0" applyFont="1" applyFill="1" applyBorder="1" applyAlignment="1">
      <alignment horizontal="center" vertical="top"/>
    </xf>
    <xf numFmtId="0" fontId="8" fillId="3" borderId="1" xfId="0" applyFont="1" applyFill="1" applyBorder="1" applyAlignment="1">
      <alignment horizontal="center" vertical="top" wrapText="1"/>
    </xf>
    <xf numFmtId="0" fontId="8" fillId="3" borderId="2" xfId="0" applyFont="1" applyFill="1" applyBorder="1" applyAlignment="1">
      <alignment horizontal="center" vertical="top" wrapText="1"/>
    </xf>
    <xf numFmtId="0" fontId="8" fillId="3" borderId="19" xfId="0" applyFont="1" applyFill="1" applyBorder="1" applyAlignment="1">
      <alignment horizontal="center" vertical="top" wrapText="1"/>
    </xf>
    <xf numFmtId="0" fontId="8" fillId="12" borderId="7" xfId="0" applyFont="1" applyFill="1" applyBorder="1" applyAlignment="1">
      <alignment horizontal="center" vertical="top" wrapText="1"/>
    </xf>
    <xf numFmtId="0" fontId="8" fillId="12" borderId="8" xfId="0" applyFont="1" applyFill="1" applyBorder="1" applyAlignment="1">
      <alignment horizontal="center" vertical="top" wrapText="1"/>
    </xf>
    <xf numFmtId="0" fontId="8" fillId="12" borderId="23" xfId="0" applyFont="1" applyFill="1" applyBorder="1" applyAlignment="1">
      <alignment horizontal="center" vertical="top" wrapText="1"/>
    </xf>
    <xf numFmtId="0" fontId="34" fillId="3" borderId="33" xfId="0" applyFont="1" applyFill="1" applyBorder="1" applyAlignment="1">
      <alignment horizontal="center" vertical="top" wrapText="1"/>
    </xf>
    <xf numFmtId="0" fontId="8" fillId="3" borderId="34" xfId="0" applyFont="1" applyFill="1" applyBorder="1" applyAlignment="1">
      <alignment horizontal="center" vertical="top" wrapText="1"/>
    </xf>
    <xf numFmtId="0" fontId="8" fillId="3" borderId="37" xfId="0" applyFont="1" applyFill="1" applyBorder="1" applyAlignment="1">
      <alignment horizontal="center" vertical="top" wrapText="1"/>
    </xf>
    <xf numFmtId="166" fontId="3" fillId="0" borderId="23" xfId="0" applyNumberFormat="1" applyFont="1" applyBorder="1" applyAlignment="1" applyProtection="1">
      <alignment horizontal="center" vertical="top"/>
      <protection locked="0"/>
    </xf>
    <xf numFmtId="0" fontId="48" fillId="0" borderId="16" xfId="273" applyFont="1" applyBorder="1" applyAlignment="1" applyProtection="1">
      <alignment horizontal="left" vertical="top"/>
      <protection locked="0"/>
    </xf>
    <xf numFmtId="0" fontId="3" fillId="0" borderId="10" xfId="0" quotePrefix="1" applyFont="1" applyBorder="1" applyAlignment="1" applyProtection="1">
      <alignment horizontal="left" vertical="top" wrapText="1"/>
      <protection locked="0"/>
    </xf>
    <xf numFmtId="0" fontId="3" fillId="0" borderId="11" xfId="0" applyFont="1" applyBorder="1" applyAlignment="1" applyProtection="1">
      <alignment horizontal="left" vertical="top" wrapText="1"/>
      <protection locked="0"/>
    </xf>
    <xf numFmtId="0" fontId="3" fillId="0" borderId="12" xfId="0" applyFont="1" applyBorder="1" applyAlignment="1" applyProtection="1">
      <alignment horizontal="left" vertical="top" wrapText="1"/>
      <protection locked="0"/>
    </xf>
    <xf numFmtId="0" fontId="3" fillId="0" borderId="22" xfId="0" applyFont="1" applyBorder="1" applyAlignment="1" applyProtection="1">
      <alignment horizontal="left" vertical="top" wrapText="1"/>
      <protection locked="0"/>
    </xf>
    <xf numFmtId="0" fontId="3" fillId="0" borderId="16" xfId="0" applyFont="1" applyBorder="1" applyAlignment="1" applyProtection="1">
      <alignment horizontal="left" vertical="top" wrapText="1"/>
      <protection locked="0"/>
    </xf>
    <xf numFmtId="0" fontId="3" fillId="0" borderId="14" xfId="0" applyFont="1" applyBorder="1" applyAlignment="1" applyProtection="1">
      <alignment horizontal="left" vertical="top" wrapText="1"/>
      <protection locked="0"/>
    </xf>
    <xf numFmtId="0" fontId="3" fillId="0" borderId="17" xfId="0" applyFont="1" applyBorder="1" applyAlignment="1" applyProtection="1">
      <alignment horizontal="left" vertical="top" wrapText="1"/>
      <protection locked="0"/>
    </xf>
    <xf numFmtId="0" fontId="8" fillId="3" borderId="4" xfId="0" applyFont="1" applyFill="1" applyBorder="1" applyAlignment="1">
      <alignment horizontal="center" vertical="top"/>
    </xf>
    <xf numFmtId="0" fontId="8" fillId="3" borderId="5" xfId="0" applyFont="1" applyFill="1" applyBorder="1" applyAlignment="1">
      <alignment horizontal="center" vertical="top"/>
    </xf>
    <xf numFmtId="0" fontId="8" fillId="3" borderId="6" xfId="0" applyFont="1" applyFill="1" applyBorder="1" applyAlignment="1">
      <alignment horizontal="center" vertical="top"/>
    </xf>
    <xf numFmtId="0" fontId="8" fillId="3" borderId="47" xfId="0" applyFont="1" applyFill="1" applyBorder="1" applyAlignment="1">
      <alignment horizontal="center" vertical="top"/>
    </xf>
    <xf numFmtId="0" fontId="6" fillId="3" borderId="36" xfId="0" applyFont="1" applyFill="1" applyBorder="1" applyAlignment="1">
      <alignment horizontal="center" vertical="top" wrapText="1"/>
    </xf>
    <xf numFmtId="0" fontId="6" fillId="3" borderId="34" xfId="0" applyFont="1" applyFill="1" applyBorder="1" applyAlignment="1">
      <alignment horizontal="center" vertical="top" wrapText="1"/>
    </xf>
    <xf numFmtId="0" fontId="6" fillId="3" borderId="35" xfId="0" applyFont="1" applyFill="1" applyBorder="1" applyAlignment="1">
      <alignment horizontal="center" vertical="top" wrapText="1"/>
    </xf>
    <xf numFmtId="0" fontId="3" fillId="0" borderId="18" xfId="0" applyFont="1" applyBorder="1" applyAlignment="1" applyProtection="1">
      <alignment horizontal="left" vertical="top" wrapText="1"/>
      <protection locked="0"/>
    </xf>
    <xf numFmtId="0" fontId="3" fillId="0" borderId="2" xfId="0" applyFont="1" applyBorder="1" applyAlignment="1" applyProtection="1">
      <alignment horizontal="left" vertical="top" wrapText="1"/>
      <protection locked="0"/>
    </xf>
    <xf numFmtId="0" fontId="3" fillId="0" borderId="19" xfId="0" applyFont="1" applyBorder="1" applyAlignment="1" applyProtection="1">
      <alignment horizontal="left" vertical="top" wrapText="1"/>
      <protection locked="0"/>
    </xf>
    <xf numFmtId="0" fontId="3" fillId="0" borderId="16" xfId="0" applyFont="1" applyBorder="1" applyAlignment="1" applyProtection="1">
      <alignment horizontal="center" vertical="top" wrapText="1"/>
      <protection locked="0"/>
    </xf>
    <xf numFmtId="0" fontId="3" fillId="0" borderId="14" xfId="0" applyFont="1" applyBorder="1" applyAlignment="1" applyProtection="1">
      <alignment horizontal="center" vertical="top" wrapText="1"/>
      <protection locked="0"/>
    </xf>
    <xf numFmtId="0" fontId="3" fillId="0" borderId="15" xfId="0" applyFont="1" applyBorder="1" applyAlignment="1" applyProtection="1">
      <alignment horizontal="center" vertical="top" wrapText="1"/>
      <protection locked="0"/>
    </xf>
    <xf numFmtId="0" fontId="3" fillId="0" borderId="7" xfId="0" applyFont="1" applyBorder="1" applyAlignment="1" applyProtection="1">
      <alignment vertical="top"/>
      <protection locked="0"/>
    </xf>
    <xf numFmtId="0" fontId="3" fillId="0" borderId="8" xfId="0" applyFont="1" applyBorder="1" applyAlignment="1" applyProtection="1">
      <alignment vertical="top"/>
      <protection locked="0"/>
    </xf>
    <xf numFmtId="0" fontId="3" fillId="0" borderId="9" xfId="0" applyFont="1" applyBorder="1" applyAlignment="1" applyProtection="1">
      <alignment vertical="top"/>
      <protection locked="0"/>
    </xf>
    <xf numFmtId="0" fontId="3" fillId="0" borderId="13" xfId="0" applyFont="1" applyBorder="1" applyAlignment="1" applyProtection="1">
      <alignment vertical="top"/>
      <protection locked="0"/>
    </xf>
    <xf numFmtId="0" fontId="3" fillId="0" borderId="14" xfId="0" applyFont="1" applyBorder="1" applyAlignment="1" applyProtection="1">
      <alignment vertical="top"/>
      <protection locked="0"/>
    </xf>
    <xf numFmtId="0" fontId="3" fillId="0" borderId="15" xfId="0" applyFont="1" applyBorder="1" applyAlignment="1" applyProtection="1">
      <alignment vertical="top"/>
      <protection locked="0"/>
    </xf>
    <xf numFmtId="1" fontId="3" fillId="0" borderId="18" xfId="0" applyNumberFormat="1" applyFont="1" applyBorder="1" applyAlignment="1" applyProtection="1">
      <alignment horizontal="center" vertical="top" wrapText="1"/>
      <protection locked="0"/>
    </xf>
    <xf numFmtId="1" fontId="3" fillId="0" borderId="3" xfId="0" applyNumberFormat="1" applyFont="1" applyBorder="1" applyAlignment="1" applyProtection="1">
      <alignment horizontal="center" vertical="top" wrapText="1"/>
      <protection locked="0"/>
    </xf>
    <xf numFmtId="1" fontId="3" fillId="0" borderId="22" xfId="0" applyNumberFormat="1" applyFont="1" applyBorder="1" applyAlignment="1" applyProtection="1">
      <alignment horizontal="center" vertical="top" wrapText="1"/>
      <protection locked="0"/>
    </xf>
    <xf numFmtId="1" fontId="3" fillId="0" borderId="9" xfId="0" applyNumberFormat="1" applyFont="1" applyBorder="1" applyAlignment="1" applyProtection="1">
      <alignment horizontal="center" vertical="top" wrapText="1"/>
      <protection locked="0"/>
    </xf>
    <xf numFmtId="1" fontId="3" fillId="0" borderId="16" xfId="0" applyNumberFormat="1" applyFont="1" applyBorder="1" applyAlignment="1" applyProtection="1">
      <alignment horizontal="center" vertical="top" wrapText="1"/>
      <protection locked="0"/>
    </xf>
    <xf numFmtId="1" fontId="3" fillId="0" borderId="15" xfId="0" applyNumberFormat="1" applyFont="1" applyBorder="1" applyAlignment="1" applyProtection="1">
      <alignment horizontal="center" vertical="top" wrapText="1"/>
      <protection locked="0"/>
    </xf>
    <xf numFmtId="0" fontId="3" fillId="0" borderId="22" xfId="0" applyFont="1" applyBorder="1" applyAlignment="1" applyProtection="1">
      <alignment horizontal="center" vertical="top" wrapText="1"/>
      <protection locked="0"/>
    </xf>
    <xf numFmtId="0" fontId="3" fillId="0" borderId="8" xfId="0" applyFont="1" applyBorder="1" applyAlignment="1" applyProtection="1">
      <alignment horizontal="center" vertical="top" wrapText="1"/>
      <protection locked="0"/>
    </xf>
    <xf numFmtId="0" fontId="3" fillId="0" borderId="9" xfId="0" applyFont="1" applyBorder="1" applyAlignment="1" applyProtection="1">
      <alignment horizontal="center" vertical="top" wrapText="1"/>
      <protection locked="0"/>
    </xf>
    <xf numFmtId="0" fontId="3" fillId="0" borderId="18" xfId="0" applyFont="1" applyBorder="1" applyAlignment="1" applyProtection="1">
      <alignment horizontal="center" vertical="top" wrapText="1"/>
      <protection locked="0"/>
    </xf>
    <xf numFmtId="0" fontId="3" fillId="0" borderId="2" xfId="0" applyFont="1" applyBorder="1" applyAlignment="1" applyProtection="1">
      <alignment horizontal="center" vertical="top" wrapText="1"/>
      <protection locked="0"/>
    </xf>
    <xf numFmtId="0" fontId="3" fillId="0" borderId="3" xfId="0" applyFont="1" applyBorder="1" applyAlignment="1" applyProtection="1">
      <alignment horizontal="center" vertical="top" wrapText="1"/>
      <protection locked="0"/>
    </xf>
    <xf numFmtId="0" fontId="3" fillId="0" borderId="1" xfId="0" applyFont="1" applyBorder="1" applyAlignment="1" applyProtection="1">
      <alignment vertical="top"/>
      <protection locked="0"/>
    </xf>
    <xf numFmtId="0" fontId="3" fillId="0" borderId="2" xfId="0" applyFont="1" applyBorder="1" applyAlignment="1" applyProtection="1">
      <alignment vertical="top"/>
      <protection locked="0"/>
    </xf>
    <xf numFmtId="0" fontId="3" fillId="0" borderId="3" xfId="0" applyFont="1" applyBorder="1" applyAlignment="1" applyProtection="1">
      <alignment vertical="top"/>
      <protection locked="0"/>
    </xf>
    <xf numFmtId="0" fontId="3" fillId="0" borderId="39" xfId="0" applyFont="1" applyBorder="1" applyAlignment="1">
      <alignment vertical="top"/>
    </xf>
    <xf numFmtId="0" fontId="8" fillId="3" borderId="41" xfId="0" applyFont="1" applyFill="1" applyBorder="1" applyAlignment="1">
      <alignment horizontal="center" vertical="top"/>
    </xf>
    <xf numFmtId="0" fontId="13" fillId="5" borderId="49" xfId="0" applyFont="1" applyFill="1" applyBorder="1" applyAlignment="1">
      <alignment horizontal="left" vertical="top" wrapText="1"/>
    </xf>
    <xf numFmtId="0" fontId="13" fillId="5" borderId="39" xfId="0" applyFont="1" applyFill="1" applyBorder="1" applyAlignment="1">
      <alignment horizontal="left" vertical="top" wrapText="1"/>
    </xf>
    <xf numFmtId="0" fontId="13" fillId="5" borderId="50" xfId="0" applyFont="1" applyFill="1" applyBorder="1" applyAlignment="1">
      <alignment horizontal="left" vertical="top" wrapText="1"/>
    </xf>
    <xf numFmtId="0" fontId="3" fillId="5" borderId="31" xfId="0" applyFont="1" applyFill="1" applyBorder="1" applyAlignment="1">
      <alignment horizontal="left" vertical="top"/>
    </xf>
    <xf numFmtId="0" fontId="3" fillId="5" borderId="0" xfId="0" applyFont="1" applyFill="1" applyAlignment="1">
      <alignment horizontal="left" vertical="top"/>
    </xf>
    <xf numFmtId="0" fontId="3" fillId="5" borderId="32" xfId="0" applyFont="1" applyFill="1" applyBorder="1" applyAlignment="1">
      <alignment horizontal="left" vertical="top"/>
    </xf>
    <xf numFmtId="0" fontId="3" fillId="0" borderId="7" xfId="0" applyFont="1" applyBorder="1" applyAlignment="1" applyProtection="1">
      <alignment horizontal="left" vertical="top"/>
      <protection locked="0"/>
    </xf>
    <xf numFmtId="0" fontId="3" fillId="0" borderId="13" xfId="0" applyFont="1" applyBorder="1" applyAlignment="1" applyProtection="1">
      <alignment horizontal="left" vertical="top"/>
      <protection locked="0"/>
    </xf>
    <xf numFmtId="0" fontId="34" fillId="3" borderId="49" xfId="0" applyFont="1" applyFill="1" applyBorder="1" applyAlignment="1">
      <alignment horizontal="left" vertical="top" wrapText="1"/>
    </xf>
    <xf numFmtId="0" fontId="34" fillId="3" borderId="39" xfId="0" applyFont="1" applyFill="1" applyBorder="1" applyAlignment="1">
      <alignment horizontal="left" vertical="top" wrapText="1"/>
    </xf>
    <xf numFmtId="0" fontId="34" fillId="3" borderId="50" xfId="0" applyFont="1" applyFill="1" applyBorder="1" applyAlignment="1">
      <alignment horizontal="left" vertical="top" wrapText="1"/>
    </xf>
    <xf numFmtId="0" fontId="8" fillId="3" borderId="49" xfId="0" applyFont="1" applyFill="1" applyBorder="1" applyAlignment="1">
      <alignment horizontal="left" vertical="top" wrapText="1"/>
    </xf>
    <xf numFmtId="0" fontId="8" fillId="3" borderId="39" xfId="0" applyFont="1" applyFill="1" applyBorder="1" applyAlignment="1">
      <alignment horizontal="left" vertical="top" wrapText="1"/>
    </xf>
    <xf numFmtId="0" fontId="8" fillId="3" borderId="50" xfId="0" applyFont="1" applyFill="1" applyBorder="1" applyAlignment="1">
      <alignment horizontal="left" vertical="top" wrapText="1"/>
    </xf>
    <xf numFmtId="0" fontId="3" fillId="0" borderId="1" xfId="0" applyFont="1" applyBorder="1" applyAlignment="1" applyProtection="1">
      <alignment horizontal="left" vertical="top"/>
      <protection locked="0"/>
    </xf>
    <xf numFmtId="0" fontId="3" fillId="0" borderId="3" xfId="0" applyFont="1" applyBorder="1" applyAlignment="1" applyProtection="1">
      <alignment horizontal="left" vertical="top"/>
      <protection locked="0"/>
    </xf>
    <xf numFmtId="0" fontId="3" fillId="5" borderId="4" xfId="0" applyFont="1" applyFill="1" applyBorder="1" applyAlignment="1">
      <alignment horizontal="left" vertical="top"/>
    </xf>
    <xf numFmtId="0" fontId="3" fillId="5" borderId="5" xfId="0" applyFont="1" applyFill="1" applyBorder="1" applyAlignment="1">
      <alignment horizontal="left" vertical="top"/>
    </xf>
    <xf numFmtId="0" fontId="3" fillId="5" borderId="6" xfId="0" applyFont="1" applyFill="1" applyBorder="1" applyAlignment="1">
      <alignment horizontal="left" vertical="top"/>
    </xf>
    <xf numFmtId="0" fontId="3" fillId="5" borderId="31" xfId="0" applyFont="1" applyFill="1" applyBorder="1" applyAlignment="1">
      <alignment horizontal="left" vertical="top" wrapText="1"/>
    </xf>
    <xf numFmtId="0" fontId="3" fillId="5" borderId="32" xfId="0" applyFont="1" applyFill="1" applyBorder="1" applyAlignment="1">
      <alignment horizontal="left" vertical="top" wrapText="1"/>
    </xf>
    <xf numFmtId="0" fontId="3" fillId="5" borderId="36" xfId="0" applyFont="1" applyFill="1" applyBorder="1" applyAlignment="1">
      <alignment horizontal="left" vertical="top"/>
    </xf>
    <xf numFmtId="0" fontId="3" fillId="5" borderId="34" xfId="0" applyFont="1" applyFill="1" applyBorder="1" applyAlignment="1">
      <alignment horizontal="left" vertical="top"/>
    </xf>
    <xf numFmtId="0" fontId="3" fillId="5" borderId="37" xfId="0" applyFont="1" applyFill="1" applyBorder="1" applyAlignment="1">
      <alignment horizontal="left" vertical="top"/>
    </xf>
    <xf numFmtId="0" fontId="3" fillId="0" borderId="49" xfId="0" applyFont="1" applyBorder="1" applyAlignment="1" applyProtection="1">
      <alignment horizontal="left" vertical="top"/>
      <protection locked="0"/>
    </xf>
    <xf numFmtId="0" fontId="3" fillId="0" borderId="39" xfId="0" applyFont="1" applyBorder="1" applyAlignment="1" applyProtection="1">
      <alignment horizontal="left" vertical="top"/>
      <protection locked="0"/>
    </xf>
    <xf numFmtId="0" fontId="3" fillId="0" borderId="50" xfId="0" applyFont="1" applyBorder="1" applyAlignment="1" applyProtection="1">
      <alignment horizontal="left" vertical="top"/>
      <protection locked="0"/>
    </xf>
    <xf numFmtId="0" fontId="3" fillId="5" borderId="18" xfId="0" applyFont="1" applyFill="1" applyBorder="1" applyAlignment="1">
      <alignment vertical="top"/>
    </xf>
    <xf numFmtId="0" fontId="3" fillId="5" borderId="2" xfId="0" applyFont="1" applyFill="1" applyBorder="1" applyAlignment="1">
      <alignment vertical="top"/>
    </xf>
    <xf numFmtId="0" fontId="3" fillId="5" borderId="19" xfId="0" applyFont="1" applyFill="1" applyBorder="1" applyAlignment="1">
      <alignment vertical="top"/>
    </xf>
    <xf numFmtId="0" fontId="3" fillId="5" borderId="22" xfId="0" applyFont="1" applyFill="1" applyBorder="1" applyAlignment="1">
      <alignment vertical="top"/>
    </xf>
    <xf numFmtId="0" fontId="3" fillId="5" borderId="23" xfId="0" applyFont="1" applyFill="1" applyBorder="1" applyAlignment="1">
      <alignment vertical="top"/>
    </xf>
    <xf numFmtId="0" fontId="8" fillId="3" borderId="50" xfId="0" applyFont="1" applyFill="1" applyBorder="1" applyAlignment="1">
      <alignment vertical="top"/>
    </xf>
    <xf numFmtId="0" fontId="3" fillId="0" borderId="13" xfId="0" applyFont="1" applyBorder="1" applyAlignment="1" applyProtection="1">
      <alignment horizontal="left" vertical="top" wrapText="1"/>
      <protection locked="0"/>
    </xf>
    <xf numFmtId="0" fontId="3" fillId="0" borderId="41" xfId="0" applyFont="1" applyBorder="1" applyAlignment="1">
      <alignment horizontal="center" vertical="top"/>
    </xf>
    <xf numFmtId="0" fontId="3" fillId="0" borderId="5" xfId="0" applyFont="1" applyBorder="1" applyAlignment="1">
      <alignment horizontal="center" vertical="top"/>
    </xf>
    <xf numFmtId="0" fontId="3" fillId="0" borderId="6" xfId="0" applyFont="1" applyBorder="1" applyAlignment="1">
      <alignment horizontal="center" vertical="top"/>
    </xf>
    <xf numFmtId="0" fontId="3" fillId="0" borderId="29" xfId="0" applyFont="1" applyBorder="1" applyAlignment="1">
      <alignment horizontal="center" vertical="top"/>
    </xf>
    <xf numFmtId="0" fontId="3" fillId="0" borderId="0" xfId="0" applyFont="1" applyAlignment="1">
      <alignment horizontal="center" vertical="top"/>
    </xf>
    <xf numFmtId="0" fontId="3" fillId="0" borderId="32" xfId="0" applyFont="1" applyBorder="1" applyAlignment="1">
      <alignment horizontal="center" vertical="top"/>
    </xf>
    <xf numFmtId="0" fontId="3" fillId="0" borderId="34" xfId="0" applyFont="1" applyBorder="1" applyAlignment="1">
      <alignment horizontal="center" vertical="top"/>
    </xf>
    <xf numFmtId="0" fontId="5" fillId="5" borderId="39" xfId="0" applyFont="1" applyFill="1" applyBorder="1" applyAlignment="1">
      <alignment horizontal="center" vertical="top"/>
    </xf>
    <xf numFmtId="0" fontId="45" fillId="0" borderId="0" xfId="0" applyFont="1" applyAlignment="1">
      <alignment horizontal="left" vertical="top" wrapText="1"/>
    </xf>
    <xf numFmtId="0" fontId="3" fillId="0" borderId="33" xfId="0" applyFont="1" applyBorder="1" applyAlignment="1" applyProtection="1">
      <alignment horizontal="left" vertical="top" wrapText="1"/>
      <protection locked="0"/>
    </xf>
    <xf numFmtId="0" fontId="3" fillId="0" borderId="34" xfId="0" applyFont="1" applyBorder="1" applyAlignment="1" applyProtection="1">
      <alignment horizontal="left" vertical="top" wrapText="1"/>
      <protection locked="0"/>
    </xf>
    <xf numFmtId="0" fontId="3" fillId="0" borderId="37" xfId="0" applyFont="1" applyBorder="1" applyAlignment="1" applyProtection="1">
      <alignment horizontal="left" vertical="top" wrapText="1"/>
      <protection locked="0"/>
    </xf>
    <xf numFmtId="0" fontId="8" fillId="5" borderId="2" xfId="0" applyFont="1" applyFill="1" applyBorder="1" applyAlignment="1">
      <alignment vertical="top"/>
    </xf>
    <xf numFmtId="0" fontId="8" fillId="5" borderId="19" xfId="0" applyFont="1" applyFill="1" applyBorder="1" applyAlignment="1">
      <alignment vertical="top"/>
    </xf>
    <xf numFmtId="0" fontId="8" fillId="5" borderId="25" xfId="0" applyFont="1" applyFill="1" applyBorder="1" applyAlignment="1">
      <alignment vertical="top"/>
    </xf>
    <xf numFmtId="0" fontId="8" fillId="5" borderId="28" xfId="0" applyFont="1" applyFill="1" applyBorder="1" applyAlignment="1">
      <alignment vertical="top"/>
    </xf>
    <xf numFmtId="0" fontId="3" fillId="5" borderId="16" xfId="0" applyFont="1" applyFill="1" applyBorder="1" applyAlignment="1">
      <alignment vertical="top"/>
    </xf>
    <xf numFmtId="0" fontId="3" fillId="5" borderId="14" xfId="0" applyFont="1" applyFill="1" applyBorder="1" applyAlignment="1">
      <alignment vertical="top"/>
    </xf>
    <xf numFmtId="0" fontId="3" fillId="5" borderId="17" xfId="0" applyFont="1" applyFill="1" applyBorder="1" applyAlignment="1">
      <alignment vertical="top"/>
    </xf>
    <xf numFmtId="0" fontId="8" fillId="3" borderId="33" xfId="0" applyFont="1" applyFill="1" applyBorder="1" applyAlignment="1">
      <alignment horizontal="center" vertical="top"/>
    </xf>
    <xf numFmtId="0" fontId="8" fillId="3" borderId="5" xfId="0" applyFont="1" applyFill="1" applyBorder="1" applyAlignment="1">
      <alignment horizontal="left" vertical="top" wrapText="1"/>
    </xf>
    <xf numFmtId="0" fontId="8" fillId="3" borderId="34" xfId="0" applyFont="1" applyFill="1" applyBorder="1" applyAlignment="1">
      <alignment horizontal="left" vertical="top" wrapText="1"/>
    </xf>
    <xf numFmtId="0" fontId="8" fillId="5" borderId="42" xfId="0" applyFont="1" applyFill="1" applyBorder="1" applyAlignment="1">
      <alignment horizontal="left" vertical="top"/>
    </xf>
    <xf numFmtId="0" fontId="8" fillId="5" borderId="39" xfId="0" applyFont="1" applyFill="1" applyBorder="1" applyAlignment="1">
      <alignment horizontal="left" vertical="top"/>
    </xf>
    <xf numFmtId="0" fontId="8" fillId="5" borderId="50" xfId="0" applyFont="1" applyFill="1" applyBorder="1" applyAlignment="1">
      <alignment horizontal="left" vertical="top"/>
    </xf>
    <xf numFmtId="0" fontId="3" fillId="5" borderId="18" xfId="0" applyFont="1" applyFill="1" applyBorder="1" applyAlignment="1">
      <alignment vertical="top" wrapText="1"/>
    </xf>
    <xf numFmtId="0" fontId="3" fillId="5" borderId="2" xfId="0" applyFont="1" applyFill="1" applyBorder="1" applyAlignment="1">
      <alignment vertical="top" wrapText="1"/>
    </xf>
    <xf numFmtId="0" fontId="3" fillId="5" borderId="19" xfId="0" applyFont="1" applyFill="1" applyBorder="1" applyAlignment="1">
      <alignment vertical="top" wrapText="1"/>
    </xf>
    <xf numFmtId="0" fontId="3" fillId="5" borderId="22" xfId="0" applyFont="1" applyFill="1" applyBorder="1" applyAlignment="1">
      <alignment vertical="top" wrapText="1"/>
    </xf>
    <xf numFmtId="0" fontId="3" fillId="5" borderId="8" xfId="0" applyFont="1" applyFill="1" applyBorder="1" applyAlignment="1">
      <alignment vertical="top" wrapText="1"/>
    </xf>
    <xf numFmtId="0" fontId="3" fillId="5" borderId="23" xfId="0" applyFont="1" applyFill="1" applyBorder="1" applyAlignment="1">
      <alignment vertical="top" wrapText="1"/>
    </xf>
    <xf numFmtId="0" fontId="3" fillId="5" borderId="16" xfId="0" applyFont="1" applyFill="1" applyBorder="1" applyAlignment="1">
      <alignment vertical="top" wrapText="1"/>
    </xf>
    <xf numFmtId="0" fontId="3" fillId="5" borderId="14" xfId="0" applyFont="1" applyFill="1" applyBorder="1" applyAlignment="1">
      <alignment vertical="top" wrapText="1"/>
    </xf>
    <xf numFmtId="0" fontId="3" fillId="5" borderId="17" xfId="0" applyFont="1" applyFill="1" applyBorder="1" applyAlignment="1">
      <alignment vertical="top" wrapText="1"/>
    </xf>
    <xf numFmtId="0" fontId="46" fillId="8" borderId="49" xfId="0" applyFont="1" applyFill="1" applyBorder="1" applyAlignment="1">
      <alignment horizontal="center" vertical="top"/>
    </xf>
    <xf numFmtId="0" fontId="46" fillId="8" borderId="39" xfId="0" applyFont="1" applyFill="1" applyBorder="1" applyAlignment="1">
      <alignment horizontal="center" vertical="top"/>
    </xf>
    <xf numFmtId="0" fontId="46" fillId="8" borderId="50" xfId="0" applyFont="1" applyFill="1" applyBorder="1" applyAlignment="1">
      <alignment horizontal="center" vertical="top"/>
    </xf>
    <xf numFmtId="0" fontId="8" fillId="3" borderId="6" xfId="0" applyFont="1" applyFill="1" applyBorder="1" applyAlignment="1">
      <alignment horizontal="left" vertical="top" wrapText="1"/>
    </xf>
    <xf numFmtId="0" fontId="8" fillId="3" borderId="37" xfId="0" applyFont="1" applyFill="1" applyBorder="1" applyAlignment="1">
      <alignment horizontal="left" vertical="top" wrapText="1"/>
    </xf>
    <xf numFmtId="0" fontId="3" fillId="5" borderId="27" xfId="0" applyFont="1" applyFill="1" applyBorder="1" applyAlignment="1">
      <alignment vertical="top"/>
    </xf>
    <xf numFmtId="0" fontId="3" fillId="5" borderId="25" xfId="0" applyFont="1" applyFill="1" applyBorder="1" applyAlignment="1">
      <alignment vertical="top"/>
    </xf>
    <xf numFmtId="0" fontId="3" fillId="5" borderId="28" xfId="0" applyFont="1" applyFill="1" applyBorder="1" applyAlignment="1">
      <alignment vertical="top"/>
    </xf>
    <xf numFmtId="0" fontId="8" fillId="3" borderId="34" xfId="0" applyFont="1" applyFill="1" applyBorder="1" applyAlignment="1">
      <alignment vertical="top"/>
    </xf>
    <xf numFmtId="0" fontId="8" fillId="3" borderId="37" xfId="0" applyFont="1" applyFill="1" applyBorder="1" applyAlignment="1">
      <alignment vertical="top"/>
    </xf>
    <xf numFmtId="0" fontId="3" fillId="5" borderId="10" xfId="0" applyFont="1" applyFill="1" applyBorder="1" applyAlignment="1">
      <alignment vertical="top"/>
    </xf>
    <xf numFmtId="0" fontId="3" fillId="5" borderId="12" xfId="0" applyFont="1" applyFill="1" applyBorder="1" applyAlignment="1">
      <alignment vertical="top"/>
    </xf>
    <xf numFmtId="0" fontId="8" fillId="3" borderId="0" xfId="0" applyFont="1" applyFill="1" applyAlignment="1">
      <alignment horizontal="left" vertical="top" wrapText="1"/>
    </xf>
    <xf numFmtId="0" fontId="8" fillId="3" borderId="32" xfId="0" applyFont="1" applyFill="1" applyBorder="1" applyAlignment="1">
      <alignment horizontal="left" vertical="top" wrapText="1"/>
    </xf>
    <xf numFmtId="0" fontId="32" fillId="9" borderId="49" xfId="0" applyFont="1" applyFill="1" applyBorder="1" applyAlignment="1">
      <alignment horizontal="left" vertical="top" wrapText="1"/>
    </xf>
    <xf numFmtId="0" fontId="32" fillId="9" borderId="39" xfId="0" applyFont="1" applyFill="1" applyBorder="1" applyAlignment="1">
      <alignment horizontal="left" vertical="top" wrapText="1"/>
    </xf>
    <xf numFmtId="0" fontId="32" fillId="9" borderId="50" xfId="0" applyFont="1" applyFill="1" applyBorder="1" applyAlignment="1">
      <alignment horizontal="left" vertical="top" wrapText="1"/>
    </xf>
    <xf numFmtId="0" fontId="3" fillId="0" borderId="18" xfId="0" quotePrefix="1" applyFont="1" applyBorder="1" applyAlignment="1" applyProtection="1">
      <alignment horizontal="left" vertical="top"/>
      <protection locked="0"/>
    </xf>
    <xf numFmtId="0" fontId="3" fillId="0" borderId="9" xfId="0" applyFont="1" applyBorder="1" applyAlignment="1" applyProtection="1">
      <alignment horizontal="left" vertical="top" wrapText="1"/>
      <protection locked="0"/>
    </xf>
    <xf numFmtId="0" fontId="3" fillId="0" borderId="46" xfId="0" applyFont="1" applyBorder="1" applyAlignment="1" applyProtection="1">
      <alignment horizontal="left" vertical="top" wrapText="1"/>
      <protection locked="0"/>
    </xf>
    <xf numFmtId="0" fontId="3" fillId="0" borderId="59" xfId="0" applyFont="1" applyBorder="1" applyAlignment="1" applyProtection="1">
      <alignment horizontal="left" vertical="top" wrapText="1"/>
      <protection locked="0"/>
    </xf>
    <xf numFmtId="0" fontId="3" fillId="0" borderId="46" xfId="0" applyFont="1" applyBorder="1" applyAlignment="1" applyProtection="1">
      <alignment horizontal="center" vertical="top"/>
      <protection locked="0"/>
    </xf>
    <xf numFmtId="0" fontId="3" fillId="0" borderId="59" xfId="0" applyFont="1" applyBorder="1" applyAlignment="1" applyProtection="1">
      <alignment horizontal="center" vertical="top"/>
      <protection locked="0"/>
    </xf>
    <xf numFmtId="0" fontId="3" fillId="0" borderId="44" xfId="0" applyFont="1" applyBorder="1" applyAlignment="1" applyProtection="1">
      <alignment horizontal="center" vertical="top"/>
      <protection locked="0"/>
    </xf>
    <xf numFmtId="0" fontId="3" fillId="0" borderId="45" xfId="0" applyFont="1" applyBorder="1" applyAlignment="1" applyProtection="1">
      <alignment horizontal="center" vertical="top"/>
      <protection locked="0"/>
    </xf>
    <xf numFmtId="0" fontId="3" fillId="0" borderId="48" xfId="0" applyFont="1" applyBorder="1" applyAlignment="1" applyProtection="1">
      <alignment horizontal="center" vertical="top"/>
      <protection locked="0"/>
    </xf>
    <xf numFmtId="0" fontId="3" fillId="0" borderId="57" xfId="0" applyFont="1" applyBorder="1" applyAlignment="1" applyProtection="1">
      <alignment horizontal="center" vertical="top"/>
      <protection locked="0"/>
    </xf>
    <xf numFmtId="0" fontId="3" fillId="0" borderId="58" xfId="0" applyFont="1" applyBorder="1" applyAlignment="1" applyProtection="1">
      <alignment horizontal="center" vertical="top"/>
      <protection locked="0"/>
    </xf>
    <xf numFmtId="0" fontId="3" fillId="0" borderId="60" xfId="0" applyFont="1" applyBorder="1" applyAlignment="1" applyProtection="1">
      <alignment horizontal="center" vertical="top"/>
      <protection locked="0"/>
    </xf>
    <xf numFmtId="0" fontId="3" fillId="5" borderId="44" xfId="0" applyFont="1" applyFill="1" applyBorder="1" applyAlignment="1">
      <alignment horizontal="left" vertical="top" wrapText="1"/>
    </xf>
    <xf numFmtId="0" fontId="3" fillId="5" borderId="46" xfId="0" applyFont="1" applyFill="1" applyBorder="1" applyAlignment="1">
      <alignment horizontal="left" vertical="top" wrapText="1"/>
    </xf>
    <xf numFmtId="0" fontId="3" fillId="5" borderId="22" xfId="0" applyFont="1" applyFill="1" applyBorder="1" applyAlignment="1">
      <alignment horizontal="left" vertical="top" wrapText="1"/>
    </xf>
    <xf numFmtId="0" fontId="32" fillId="13" borderId="57" xfId="0" applyFont="1" applyFill="1" applyBorder="1" applyAlignment="1">
      <alignment horizontal="right"/>
    </xf>
    <xf numFmtId="0" fontId="3" fillId="5" borderId="45" xfId="0" applyFont="1" applyFill="1" applyBorder="1" applyAlignment="1">
      <alignment horizontal="left" vertical="top" wrapText="1"/>
    </xf>
    <xf numFmtId="0" fontId="3" fillId="5" borderId="48" xfId="0" applyFont="1" applyFill="1" applyBorder="1" applyAlignment="1">
      <alignment horizontal="left" vertical="top" wrapText="1"/>
    </xf>
    <xf numFmtId="0" fontId="3" fillId="5" borderId="16" xfId="0" applyFont="1" applyFill="1" applyBorder="1" applyAlignment="1">
      <alignment horizontal="left" vertical="top" wrapText="1"/>
    </xf>
    <xf numFmtId="0" fontId="3" fillId="0" borderId="43" xfId="0" applyFont="1" applyBorder="1" applyAlignment="1" applyProtection="1">
      <alignment horizontal="center" vertical="top"/>
      <protection locked="0"/>
    </xf>
    <xf numFmtId="0" fontId="3" fillId="5" borderId="43" xfId="0" applyFont="1" applyFill="1" applyBorder="1" applyAlignment="1">
      <alignment horizontal="left" vertical="top" wrapText="1"/>
    </xf>
    <xf numFmtId="0" fontId="3" fillId="5" borderId="57" xfId="0" applyFont="1" applyFill="1" applyBorder="1" applyAlignment="1">
      <alignment horizontal="left" vertical="top" wrapText="1"/>
    </xf>
    <xf numFmtId="0" fontId="3" fillId="5" borderId="18" xfId="0" applyFont="1" applyFill="1" applyBorder="1" applyAlignment="1">
      <alignment horizontal="left" vertical="top" wrapText="1"/>
    </xf>
    <xf numFmtId="0" fontId="8" fillId="3" borderId="20" xfId="0" applyFont="1" applyFill="1" applyBorder="1" applyAlignment="1">
      <alignment horizontal="center" vertical="center" wrapText="1"/>
    </xf>
    <xf numFmtId="0" fontId="8" fillId="3" borderId="11" xfId="0" applyFont="1" applyFill="1" applyBorder="1" applyAlignment="1">
      <alignment horizontal="center" vertical="center" wrapText="1"/>
    </xf>
    <xf numFmtId="0" fontId="8" fillId="3" borderId="21" xfId="0" applyFont="1" applyFill="1" applyBorder="1" applyAlignment="1">
      <alignment horizontal="center" vertical="center" wrapText="1"/>
    </xf>
    <xf numFmtId="0" fontId="8" fillId="3" borderId="33" xfId="0" applyFont="1" applyFill="1" applyBorder="1" applyAlignment="1">
      <alignment horizontal="center" vertical="center" wrapText="1"/>
    </xf>
    <xf numFmtId="0" fontId="8" fillId="3" borderId="34" xfId="0" applyFont="1" applyFill="1" applyBorder="1" applyAlignment="1">
      <alignment horizontal="center" vertical="center" wrapText="1"/>
    </xf>
    <xf numFmtId="0" fontId="8" fillId="3" borderId="35" xfId="0" applyFont="1" applyFill="1" applyBorder="1" applyAlignment="1">
      <alignment horizontal="center" vertical="center" wrapText="1"/>
    </xf>
    <xf numFmtId="0" fontId="8" fillId="3" borderId="10" xfId="0" applyFont="1" applyFill="1" applyBorder="1" applyAlignment="1">
      <alignment horizontal="center" vertical="center" wrapText="1"/>
    </xf>
    <xf numFmtId="0" fontId="8" fillId="3" borderId="12" xfId="0" applyFont="1" applyFill="1" applyBorder="1" applyAlignment="1">
      <alignment horizontal="center" vertical="center" wrapText="1"/>
    </xf>
    <xf numFmtId="0" fontId="8" fillId="3" borderId="36" xfId="0" applyFont="1" applyFill="1" applyBorder="1" applyAlignment="1">
      <alignment horizontal="center" vertical="center" wrapText="1"/>
    </xf>
    <xf numFmtId="0" fontId="8" fillId="3" borderId="37" xfId="0" applyFont="1" applyFill="1" applyBorder="1" applyAlignment="1">
      <alignment horizontal="center" vertical="center" wrapText="1"/>
    </xf>
    <xf numFmtId="0" fontId="13" fillId="17" borderId="1" xfId="0" applyFont="1" applyFill="1" applyBorder="1" applyAlignment="1">
      <alignment horizontal="center" vertical="top" wrapText="1"/>
    </xf>
    <xf numFmtId="0" fontId="13" fillId="17" borderId="2" xfId="0" applyFont="1" applyFill="1" applyBorder="1" applyAlignment="1">
      <alignment horizontal="center" vertical="top" wrapText="1"/>
    </xf>
    <xf numFmtId="0" fontId="13" fillId="17" borderId="19" xfId="0" applyFont="1" applyFill="1" applyBorder="1" applyAlignment="1">
      <alignment horizontal="center" vertical="top" wrapText="1"/>
    </xf>
    <xf numFmtId="0" fontId="8" fillId="3" borderId="41" xfId="0" applyFont="1" applyFill="1" applyBorder="1" applyAlignment="1">
      <alignment horizontal="center" vertical="center"/>
    </xf>
    <xf numFmtId="0" fontId="8" fillId="3" borderId="5" xfId="0" applyFont="1" applyFill="1" applyBorder="1" applyAlignment="1">
      <alignment horizontal="center" vertical="center"/>
    </xf>
    <xf numFmtId="0" fontId="8" fillId="3" borderId="29" xfId="0" applyFont="1" applyFill="1" applyBorder="1" applyAlignment="1">
      <alignment horizontal="center" vertical="center"/>
    </xf>
    <xf numFmtId="0" fontId="8" fillId="3" borderId="0" xfId="0" applyFont="1" applyFill="1" applyAlignment="1">
      <alignment horizontal="center" vertical="center"/>
    </xf>
    <xf numFmtId="0" fontId="8" fillId="3" borderId="33" xfId="0" applyFont="1" applyFill="1" applyBorder="1" applyAlignment="1">
      <alignment horizontal="center" vertical="center"/>
    </xf>
    <xf numFmtId="0" fontId="8" fillId="3" borderId="34" xfId="0" applyFont="1" applyFill="1" applyBorder="1" applyAlignment="1">
      <alignment horizontal="center" vertical="center"/>
    </xf>
    <xf numFmtId="0" fontId="8" fillId="3" borderId="5"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8" fillId="3" borderId="0" xfId="0" applyFont="1" applyFill="1" applyAlignment="1">
      <alignment horizontal="center" vertical="center" wrapText="1"/>
    </xf>
    <xf numFmtId="0" fontId="8" fillId="3" borderId="32" xfId="0" applyFont="1" applyFill="1" applyBorder="1" applyAlignment="1">
      <alignment horizontal="center" vertical="center" wrapText="1"/>
    </xf>
    <xf numFmtId="0" fontId="3" fillId="0" borderId="3" xfId="0" applyFont="1" applyBorder="1" applyAlignment="1" applyProtection="1">
      <alignment horizontal="left" vertical="top" wrapText="1"/>
      <protection locked="0"/>
    </xf>
    <xf numFmtId="0" fontId="3" fillId="0" borderId="57" xfId="0" applyFont="1" applyBorder="1" applyAlignment="1" applyProtection="1">
      <alignment horizontal="left" vertical="top" wrapText="1"/>
      <protection locked="0"/>
    </xf>
    <xf numFmtId="0" fontId="3" fillId="0" borderId="58" xfId="0" applyFont="1" applyBorder="1" applyAlignment="1" applyProtection="1">
      <alignment horizontal="left" vertical="top" wrapText="1"/>
      <protection locked="0"/>
    </xf>
    <xf numFmtId="0" fontId="3" fillId="5" borderId="0" xfId="0" applyFont="1" applyFill="1" applyAlignment="1">
      <alignment horizontal="center" vertical="top"/>
    </xf>
    <xf numFmtId="0" fontId="3" fillId="5" borderId="25" xfId="0" applyFont="1" applyFill="1" applyBorder="1" applyAlignment="1">
      <alignment horizontal="center" vertical="top"/>
    </xf>
    <xf numFmtId="0" fontId="3" fillId="5" borderId="30" xfId="0" applyFont="1" applyFill="1" applyBorder="1" applyAlignment="1">
      <alignment horizontal="center" vertical="top"/>
    </xf>
    <xf numFmtId="0" fontId="3" fillId="5" borderId="26" xfId="0" applyFont="1" applyFill="1" applyBorder="1" applyAlignment="1">
      <alignment horizontal="center" vertical="top"/>
    </xf>
    <xf numFmtId="39" fontId="3" fillId="6" borderId="18" xfId="0" applyNumberFormat="1" applyFont="1" applyFill="1" applyBorder="1" applyAlignment="1" applyProtection="1">
      <alignment horizontal="center" vertical="top"/>
      <protection locked="0"/>
    </xf>
    <xf numFmtId="39" fontId="3" fillId="6" borderId="2" xfId="0" applyNumberFormat="1" applyFont="1" applyFill="1" applyBorder="1" applyAlignment="1" applyProtection="1">
      <alignment horizontal="center" vertical="top"/>
      <protection locked="0"/>
    </xf>
    <xf numFmtId="39" fontId="3" fillId="6" borderId="3" xfId="0" applyNumberFormat="1" applyFont="1" applyFill="1" applyBorder="1" applyAlignment="1" applyProtection="1">
      <alignment horizontal="center" vertical="top"/>
      <protection locked="0"/>
    </xf>
    <xf numFmtId="0" fontId="8" fillId="7" borderId="18" xfId="0" applyFont="1" applyFill="1" applyBorder="1" applyAlignment="1">
      <alignment horizontal="left" vertical="top"/>
    </xf>
    <xf numFmtId="0" fontId="8" fillId="7" borderId="2" xfId="0" applyFont="1" applyFill="1" applyBorder="1" applyAlignment="1">
      <alignment horizontal="left" vertical="top"/>
    </xf>
    <xf numFmtId="0" fontId="8" fillId="7" borderId="19" xfId="0" applyFont="1" applyFill="1" applyBorder="1" applyAlignment="1">
      <alignment horizontal="left" vertical="top"/>
    </xf>
    <xf numFmtId="0" fontId="8" fillId="7" borderId="13" xfId="0" applyFont="1" applyFill="1" applyBorder="1" applyAlignment="1">
      <alignment horizontal="right" vertical="top"/>
    </xf>
    <xf numFmtId="0" fontId="8" fillId="7" borderId="14" xfId="0" applyFont="1" applyFill="1" applyBorder="1" applyAlignment="1">
      <alignment horizontal="right" vertical="top"/>
    </xf>
    <xf numFmtId="0" fontId="8" fillId="7" borderId="15" xfId="0" applyFont="1" applyFill="1" applyBorder="1" applyAlignment="1">
      <alignment horizontal="right" vertical="top"/>
    </xf>
    <xf numFmtId="39" fontId="3" fillId="5" borderId="16" xfId="0" applyNumberFormat="1" applyFont="1" applyFill="1" applyBorder="1" applyAlignment="1">
      <alignment horizontal="center" vertical="top"/>
    </xf>
    <xf numFmtId="39" fontId="3" fillId="5" borderId="14" xfId="0" applyNumberFormat="1" applyFont="1" applyFill="1" applyBorder="1" applyAlignment="1">
      <alignment horizontal="center" vertical="top"/>
    </xf>
    <xf numFmtId="39" fontId="3" fillId="5" borderId="15" xfId="0" applyNumberFormat="1" applyFont="1" applyFill="1" applyBorder="1" applyAlignment="1">
      <alignment horizontal="center" vertical="top"/>
    </xf>
    <xf numFmtId="0" fontId="8" fillId="7" borderId="16" xfId="0" applyFont="1" applyFill="1" applyBorder="1" applyAlignment="1">
      <alignment horizontal="center" vertical="top"/>
    </xf>
    <xf numFmtId="0" fontId="8" fillId="7" borderId="14" xfId="0" applyFont="1" applyFill="1" applyBorder="1" applyAlignment="1">
      <alignment horizontal="center" vertical="top"/>
    </xf>
    <xf numFmtId="0" fontId="8" fillId="7" borderId="17" xfId="0" applyFont="1" applyFill="1" applyBorder="1" applyAlignment="1">
      <alignment horizontal="center" vertical="top"/>
    </xf>
    <xf numFmtId="0" fontId="8" fillId="3" borderId="42" xfId="0" applyFont="1" applyFill="1" applyBorder="1" applyAlignment="1">
      <alignment horizontal="left" vertical="top"/>
    </xf>
    <xf numFmtId="0" fontId="13" fillId="3" borderId="39" xfId="0" applyFont="1" applyFill="1" applyBorder="1" applyAlignment="1">
      <alignment horizontal="center" vertical="top"/>
    </xf>
    <xf numFmtId="0" fontId="13" fillId="3" borderId="50" xfId="0" applyFont="1" applyFill="1" applyBorder="1" applyAlignment="1">
      <alignment horizontal="center" vertical="top"/>
    </xf>
    <xf numFmtId="0" fontId="17" fillId="3" borderId="5" xfId="0" applyFont="1" applyFill="1" applyBorder="1" applyAlignment="1">
      <alignment horizontal="left" vertical="top"/>
    </xf>
    <xf numFmtId="0" fontId="17" fillId="3" borderId="6" xfId="0" applyFont="1" applyFill="1" applyBorder="1" applyAlignment="1">
      <alignment horizontal="left" vertical="top"/>
    </xf>
    <xf numFmtId="0" fontId="3" fillId="0" borderId="62" xfId="0" applyFont="1" applyBorder="1" applyAlignment="1" applyProtection="1">
      <alignment horizontal="left" vertical="top" wrapText="1"/>
      <protection locked="0"/>
    </xf>
    <xf numFmtId="0" fontId="3" fillId="0" borderId="66" xfId="0" applyFont="1" applyBorder="1" applyAlignment="1" applyProtection="1">
      <alignment horizontal="left" vertical="top" wrapText="1"/>
      <protection locked="0"/>
    </xf>
    <xf numFmtId="0" fontId="12" fillId="7" borderId="49" xfId="0" applyFont="1" applyFill="1" applyBorder="1" applyAlignment="1">
      <alignment horizontal="left" vertical="top"/>
    </xf>
    <xf numFmtId="0" fontId="12" fillId="7" borderId="39" xfId="0" applyFont="1" applyFill="1" applyBorder="1" applyAlignment="1">
      <alignment horizontal="left" vertical="top"/>
    </xf>
    <xf numFmtId="0" fontId="12" fillId="7" borderId="50" xfId="0" applyFont="1" applyFill="1" applyBorder="1" applyAlignment="1">
      <alignment horizontal="left" vertical="top"/>
    </xf>
    <xf numFmtId="0" fontId="10" fillId="5" borderId="0" xfId="0" applyFont="1" applyFill="1" applyAlignment="1">
      <alignment horizontal="center" vertical="top"/>
    </xf>
    <xf numFmtId="0" fontId="10" fillId="5" borderId="0" xfId="0" applyFont="1" applyFill="1" applyAlignment="1">
      <alignment vertical="top"/>
    </xf>
    <xf numFmtId="0" fontId="10" fillId="5" borderId="30" xfId="0" applyFont="1" applyFill="1" applyBorder="1" applyAlignment="1">
      <alignment vertical="top"/>
    </xf>
    <xf numFmtId="0" fontId="22" fillId="5" borderId="31" xfId="0" applyFont="1" applyFill="1" applyBorder="1" applyAlignment="1">
      <alignment horizontal="center" vertical="top"/>
    </xf>
    <xf numFmtId="0" fontId="22" fillId="5" borderId="30" xfId="0" applyFont="1" applyFill="1" applyBorder="1" applyAlignment="1">
      <alignment horizontal="center" vertical="top"/>
    </xf>
    <xf numFmtId="0" fontId="22" fillId="5" borderId="32" xfId="0" applyFont="1" applyFill="1" applyBorder="1" applyAlignment="1">
      <alignment horizontal="center" vertical="top"/>
    </xf>
    <xf numFmtId="0" fontId="10" fillId="5" borderId="32" xfId="0" applyFont="1" applyFill="1" applyBorder="1" applyAlignment="1">
      <alignment horizontal="center" vertical="top"/>
    </xf>
    <xf numFmtId="49" fontId="12" fillId="5" borderId="0" xfId="0" applyNumberFormat="1" applyFont="1" applyFill="1" applyAlignment="1">
      <alignment horizontal="left" vertical="top" shrinkToFit="1"/>
    </xf>
    <xf numFmtId="49" fontId="12" fillId="5" borderId="32" xfId="0" applyNumberFormat="1" applyFont="1" applyFill="1" applyBorder="1" applyAlignment="1">
      <alignment horizontal="left" vertical="top" shrinkToFit="1"/>
    </xf>
    <xf numFmtId="0" fontId="12" fillId="5" borderId="29" xfId="0" applyFont="1" applyFill="1" applyBorder="1" applyAlignment="1">
      <alignment horizontal="left" vertical="top"/>
    </xf>
    <xf numFmtId="0" fontId="12" fillId="5" borderId="0" xfId="0" applyFont="1" applyFill="1" applyAlignment="1">
      <alignment horizontal="left" vertical="top"/>
    </xf>
    <xf numFmtId="0" fontId="12" fillId="5" borderId="0" xfId="0" applyFont="1" applyFill="1" applyAlignment="1">
      <alignment horizontal="left" vertical="top" wrapText="1"/>
    </xf>
    <xf numFmtId="0" fontId="12" fillId="5" borderId="32" xfId="0" applyFont="1" applyFill="1" applyBorder="1" applyAlignment="1">
      <alignment horizontal="left" vertical="top" wrapText="1"/>
    </xf>
    <xf numFmtId="2" fontId="16" fillId="6" borderId="48" xfId="0" applyNumberFormat="1" applyFont="1" applyFill="1" applyBorder="1" applyAlignment="1" applyProtection="1">
      <alignment horizontal="center" vertical="top"/>
      <protection locked="0"/>
    </xf>
    <xf numFmtId="1" fontId="16" fillId="5" borderId="16" xfId="0" applyNumberFormat="1" applyFont="1" applyFill="1" applyBorder="1" applyAlignment="1">
      <alignment horizontal="center" vertical="top"/>
    </xf>
    <xf numFmtId="1" fontId="16" fillId="5" borderId="15" xfId="0" applyNumberFormat="1" applyFont="1" applyFill="1" applyBorder="1" applyAlignment="1">
      <alignment horizontal="center" vertical="top"/>
    </xf>
    <xf numFmtId="0" fontId="12" fillId="5" borderId="30" xfId="0" applyFont="1" applyFill="1" applyBorder="1" applyAlignment="1">
      <alignment horizontal="left" vertical="top"/>
    </xf>
    <xf numFmtId="0" fontId="12" fillId="5" borderId="29" xfId="0" applyFont="1" applyFill="1" applyBorder="1" applyAlignment="1">
      <alignment vertical="top"/>
    </xf>
    <xf numFmtId="0" fontId="12" fillId="5" borderId="0" xfId="0" applyFont="1" applyFill="1" applyAlignment="1">
      <alignment vertical="top"/>
    </xf>
    <xf numFmtId="0" fontId="12" fillId="5" borderId="30" xfId="0" applyFont="1" applyFill="1" applyBorder="1" applyAlignment="1">
      <alignment vertical="top"/>
    </xf>
    <xf numFmtId="0" fontId="3" fillId="5" borderId="1" xfId="0" applyFont="1" applyFill="1" applyBorder="1" applyAlignment="1">
      <alignment horizontal="left" vertical="top" wrapText="1"/>
    </xf>
    <xf numFmtId="0" fontId="3" fillId="5" borderId="2" xfId="0" applyFont="1" applyFill="1" applyBorder="1" applyAlignment="1">
      <alignment horizontal="left" vertical="top" wrapText="1"/>
    </xf>
    <xf numFmtId="0" fontId="3" fillId="5" borderId="19" xfId="0" applyFont="1" applyFill="1" applyBorder="1" applyAlignment="1">
      <alignment horizontal="left" vertical="top" wrapText="1"/>
    </xf>
    <xf numFmtId="2" fontId="16" fillId="5" borderId="63" xfId="0" applyNumberFormat="1" applyFont="1" applyFill="1" applyBorder="1" applyAlignment="1">
      <alignment horizontal="center" vertical="top"/>
    </xf>
    <xf numFmtId="1" fontId="16" fillId="6" borderId="63" xfId="0" applyNumberFormat="1" applyFont="1" applyFill="1" applyBorder="1" applyAlignment="1" applyProtection="1">
      <alignment horizontal="center" vertical="top"/>
      <protection locked="0"/>
    </xf>
    <xf numFmtId="0" fontId="17" fillId="7" borderId="1" xfId="0" applyFont="1" applyFill="1" applyBorder="1" applyAlignment="1">
      <alignment horizontal="center" vertical="top"/>
    </xf>
    <xf numFmtId="0" fontId="17" fillId="7" borderId="2" xfId="0" applyFont="1" applyFill="1" applyBorder="1" applyAlignment="1">
      <alignment horizontal="center" vertical="top"/>
    </xf>
    <xf numFmtId="0" fontId="17" fillId="7" borderId="19" xfId="0" applyFont="1" applyFill="1" applyBorder="1" applyAlignment="1">
      <alignment horizontal="center" vertical="top"/>
    </xf>
    <xf numFmtId="0" fontId="8" fillId="7" borderId="1" xfId="0" applyFont="1" applyFill="1" applyBorder="1" applyAlignment="1">
      <alignment horizontal="right" vertical="top"/>
    </xf>
    <xf numFmtId="0" fontId="8" fillId="7" borderId="2" xfId="0" applyFont="1" applyFill="1" applyBorder="1" applyAlignment="1">
      <alignment horizontal="right" vertical="top"/>
    </xf>
    <xf numFmtId="0" fontId="8" fillId="7" borderId="3" xfId="0" applyFont="1" applyFill="1" applyBorder="1" applyAlignment="1">
      <alignment horizontal="right" vertical="top"/>
    </xf>
    <xf numFmtId="0" fontId="24" fillId="5" borderId="0" xfId="0" applyFont="1" applyFill="1" applyAlignment="1">
      <alignment horizontal="left" vertical="top"/>
    </xf>
    <xf numFmtId="0" fontId="24" fillId="5" borderId="32" xfId="0" applyFont="1" applyFill="1" applyBorder="1" applyAlignment="1">
      <alignment horizontal="left" vertical="top"/>
    </xf>
    <xf numFmtId="0" fontId="8" fillId="3" borderId="46" xfId="0" applyFont="1" applyFill="1" applyBorder="1" applyAlignment="1">
      <alignment vertical="top"/>
    </xf>
    <xf numFmtId="0" fontId="34" fillId="5" borderId="0" xfId="0" applyFont="1" applyFill="1" applyAlignment="1">
      <alignment horizontal="center" vertical="top" wrapText="1"/>
    </xf>
    <xf numFmtId="0" fontId="34" fillId="5" borderId="30" xfId="0" applyFont="1" applyFill="1" applyBorder="1" applyAlignment="1">
      <alignment horizontal="center" vertical="top" wrapText="1"/>
    </xf>
    <xf numFmtId="0" fontId="34" fillId="5" borderId="0" xfId="0" applyFont="1" applyFill="1" applyAlignment="1">
      <alignment horizontal="center" vertical="top"/>
    </xf>
    <xf numFmtId="0" fontId="12" fillId="5" borderId="33" xfId="0" applyFont="1" applyFill="1" applyBorder="1" applyAlignment="1">
      <alignment horizontal="left" vertical="top" shrinkToFit="1"/>
    </xf>
    <xf numFmtId="0" fontId="12" fillId="5" borderId="34" xfId="0" applyFont="1" applyFill="1" applyBorder="1" applyAlignment="1">
      <alignment horizontal="left" vertical="top" shrinkToFit="1"/>
    </xf>
    <xf numFmtId="0" fontId="12" fillId="5" borderId="35" xfId="0" applyFont="1" applyFill="1" applyBorder="1" applyAlignment="1">
      <alignment horizontal="left" vertical="top" shrinkToFit="1"/>
    </xf>
    <xf numFmtId="0" fontId="22" fillId="5" borderId="36" xfId="0" applyFont="1" applyFill="1" applyBorder="1" applyAlignment="1">
      <alignment horizontal="center" vertical="top"/>
    </xf>
    <xf numFmtId="0" fontId="22" fillId="5" borderId="35" xfId="0" applyFont="1" applyFill="1" applyBorder="1" applyAlignment="1">
      <alignment horizontal="center" vertical="top"/>
    </xf>
    <xf numFmtId="0" fontId="22" fillId="5" borderId="37" xfId="0" applyFont="1" applyFill="1" applyBorder="1" applyAlignment="1">
      <alignment horizontal="center" vertical="top"/>
    </xf>
    <xf numFmtId="0" fontId="12" fillId="5" borderId="33" xfId="0" applyFont="1" applyFill="1" applyBorder="1" applyAlignment="1">
      <alignment vertical="top"/>
    </xf>
    <xf numFmtId="0" fontId="12" fillId="5" borderId="34" xfId="0" applyFont="1" applyFill="1" applyBorder="1" applyAlignment="1">
      <alignment vertical="top"/>
    </xf>
    <xf numFmtId="0" fontId="12" fillId="5" borderId="35" xfId="0" applyFont="1" applyFill="1" applyBorder="1" applyAlignment="1">
      <alignment vertical="top"/>
    </xf>
    <xf numFmtId="0" fontId="13" fillId="3" borderId="39" xfId="0" applyFont="1" applyFill="1" applyBorder="1" applyAlignment="1">
      <alignment horizontal="right" vertical="top"/>
    </xf>
    <xf numFmtId="0" fontId="13" fillId="3" borderId="50" xfId="0" applyFont="1" applyFill="1" applyBorder="1" applyAlignment="1">
      <alignment horizontal="right" vertical="top"/>
    </xf>
    <xf numFmtId="0" fontId="12" fillId="5" borderId="41" xfId="0" applyFont="1" applyFill="1" applyBorder="1" applyAlignment="1">
      <alignment horizontal="left" vertical="top"/>
    </xf>
    <xf numFmtId="0" fontId="12" fillId="5" borderId="5" xfId="0" applyFont="1" applyFill="1" applyBorder="1" applyAlignment="1">
      <alignment horizontal="left" vertical="top"/>
    </xf>
    <xf numFmtId="49" fontId="12" fillId="5" borderId="5" xfId="0" applyNumberFormat="1" applyFont="1" applyFill="1" applyBorder="1" applyAlignment="1">
      <alignment horizontal="left" vertical="top" shrinkToFit="1"/>
    </xf>
    <xf numFmtId="49" fontId="12" fillId="5" borderId="6" xfId="0" applyNumberFormat="1" applyFont="1" applyFill="1" applyBorder="1" applyAlignment="1">
      <alignment horizontal="left" vertical="top" shrinkToFit="1"/>
    </xf>
    <xf numFmtId="0" fontId="24" fillId="5" borderId="0" xfId="0" applyFont="1" applyFill="1" applyAlignment="1">
      <alignment vertical="top"/>
    </xf>
    <xf numFmtId="0" fontId="24" fillId="5" borderId="32" xfId="0" applyFont="1" applyFill="1" applyBorder="1" applyAlignment="1">
      <alignment vertical="top"/>
    </xf>
    <xf numFmtId="0" fontId="3" fillId="5" borderId="11" xfId="0" applyFont="1" applyFill="1" applyBorder="1" applyAlignment="1">
      <alignment horizontal="left" vertical="center" wrapText="1"/>
    </xf>
    <xf numFmtId="0" fontId="3" fillId="5" borderId="0" xfId="0" applyFont="1" applyFill="1" applyAlignment="1">
      <alignment horizontal="left" vertical="center" wrapText="1"/>
    </xf>
    <xf numFmtId="0" fontId="8" fillId="3" borderId="14" xfId="0" applyFont="1" applyFill="1" applyBorder="1" applyAlignment="1">
      <alignment horizontal="left" vertical="top"/>
    </xf>
    <xf numFmtId="0" fontId="8" fillId="3" borderId="17" xfId="0" applyFont="1" applyFill="1" applyBorder="1" applyAlignment="1">
      <alignment horizontal="left" vertical="top"/>
    </xf>
    <xf numFmtId="0" fontId="8" fillId="3" borderId="1" xfId="0" applyFont="1" applyFill="1" applyBorder="1" applyAlignment="1">
      <alignment horizontal="right" vertical="top"/>
    </xf>
    <xf numFmtId="0" fontId="8" fillId="3" borderId="2" xfId="0" applyFont="1" applyFill="1" applyBorder="1" applyAlignment="1">
      <alignment horizontal="right" vertical="top"/>
    </xf>
    <xf numFmtId="0" fontId="8" fillId="3" borderId="3" xfId="0" applyFont="1" applyFill="1" applyBorder="1" applyAlignment="1">
      <alignment horizontal="right" vertical="top"/>
    </xf>
    <xf numFmtId="0" fontId="8" fillId="3" borderId="18" xfId="0" applyFont="1" applyFill="1" applyBorder="1" applyAlignment="1">
      <alignment horizontal="left" vertical="top"/>
    </xf>
    <xf numFmtId="0" fontId="8" fillId="3" borderId="2" xfId="0" applyFont="1" applyFill="1" applyBorder="1" applyAlignment="1">
      <alignment horizontal="left" vertical="top"/>
    </xf>
    <xf numFmtId="0" fontId="8" fillId="3" borderId="19" xfId="0" applyFont="1" applyFill="1" applyBorder="1" applyAlignment="1">
      <alignment horizontal="left" vertical="top"/>
    </xf>
    <xf numFmtId="0" fontId="8" fillId="3" borderId="13" xfId="0" applyFont="1" applyFill="1" applyBorder="1" applyAlignment="1">
      <alignment horizontal="right" vertical="top"/>
    </xf>
    <xf numFmtId="0" fontId="8" fillId="3" borderId="14" xfId="0" applyFont="1" applyFill="1" applyBorder="1" applyAlignment="1">
      <alignment horizontal="right" vertical="top"/>
    </xf>
    <xf numFmtId="0" fontId="12" fillId="3" borderId="46" xfId="0" applyFont="1" applyFill="1" applyBorder="1" applyAlignment="1">
      <alignment vertical="top"/>
    </xf>
    <xf numFmtId="0" fontId="34" fillId="5" borderId="11" xfId="0" applyFont="1" applyFill="1" applyBorder="1" applyAlignment="1">
      <alignment horizontal="center" vertical="top"/>
    </xf>
    <xf numFmtId="0" fontId="34" fillId="5" borderId="11" xfId="0" applyFont="1" applyFill="1" applyBorder="1" applyAlignment="1">
      <alignment horizontal="center" vertical="top" wrapText="1"/>
    </xf>
    <xf numFmtId="0" fontId="34" fillId="5" borderId="21" xfId="0" applyFont="1" applyFill="1" applyBorder="1" applyAlignment="1">
      <alignment horizontal="center" vertical="top" wrapText="1"/>
    </xf>
    <xf numFmtId="39" fontId="3" fillId="0" borderId="18" xfId="0" applyNumberFormat="1" applyFont="1" applyBorder="1" applyAlignment="1" applyProtection="1">
      <alignment horizontal="center" vertical="top"/>
      <protection locked="0"/>
    </xf>
    <xf numFmtId="39" fontId="3" fillId="0" borderId="2" xfId="0" applyNumberFormat="1" applyFont="1" applyBorder="1" applyAlignment="1" applyProtection="1">
      <alignment horizontal="center" vertical="top"/>
      <protection locked="0"/>
    </xf>
    <xf numFmtId="39" fontId="3" fillId="0" borderId="3" xfId="0" applyNumberFormat="1" applyFont="1" applyBorder="1" applyAlignment="1" applyProtection="1">
      <alignment horizontal="center" vertical="top"/>
      <protection locked="0"/>
    </xf>
    <xf numFmtId="0" fontId="57" fillId="3" borderId="49" xfId="0" applyFont="1" applyFill="1" applyBorder="1" applyAlignment="1">
      <alignment horizontal="left" vertical="top"/>
    </xf>
    <xf numFmtId="0" fontId="57" fillId="3" borderId="39" xfId="0" applyFont="1" applyFill="1" applyBorder="1" applyAlignment="1">
      <alignment horizontal="left" vertical="top"/>
    </xf>
    <xf numFmtId="0" fontId="57" fillId="3" borderId="50" xfId="0" applyFont="1" applyFill="1" applyBorder="1" applyAlignment="1">
      <alignment horizontal="left" vertical="top"/>
    </xf>
    <xf numFmtId="49" fontId="22" fillId="5" borderId="31" xfId="0" applyNumberFormat="1" applyFont="1" applyFill="1" applyBorder="1" applyAlignment="1">
      <alignment horizontal="center" vertical="top"/>
    </xf>
    <xf numFmtId="49" fontId="22" fillId="5" borderId="30" xfId="0" applyNumberFormat="1" applyFont="1" applyFill="1" applyBorder="1" applyAlignment="1">
      <alignment horizontal="center" vertical="top"/>
    </xf>
    <xf numFmtId="49" fontId="22" fillId="5" borderId="32" xfId="0" applyNumberFormat="1" applyFont="1" applyFill="1" applyBorder="1" applyAlignment="1">
      <alignment horizontal="center" vertical="top"/>
    </xf>
    <xf numFmtId="49" fontId="22" fillId="5" borderId="0" xfId="0" applyNumberFormat="1" applyFont="1" applyFill="1" applyAlignment="1">
      <alignment horizontal="center" vertical="top"/>
    </xf>
    <xf numFmtId="49" fontId="12" fillId="5" borderId="29" xfId="0" applyNumberFormat="1" applyFont="1" applyFill="1" applyBorder="1" applyAlignment="1">
      <alignment horizontal="left" vertical="top"/>
    </xf>
    <xf numFmtId="49" fontId="12" fillId="5" borderId="0" xfId="0" applyNumberFormat="1" applyFont="1" applyFill="1" applyAlignment="1">
      <alignment horizontal="left" vertical="top"/>
    </xf>
    <xf numFmtId="49" fontId="41" fillId="5" borderId="0" xfId="0" applyNumberFormat="1" applyFont="1" applyFill="1" applyAlignment="1">
      <alignment horizontal="left" vertical="top"/>
    </xf>
    <xf numFmtId="49" fontId="41" fillId="5" borderId="30" xfId="0" applyNumberFormat="1" applyFont="1" applyFill="1" applyBorder="1" applyAlignment="1">
      <alignment horizontal="left" vertical="top"/>
    </xf>
    <xf numFmtId="49" fontId="10" fillId="5" borderId="29" xfId="0" applyNumberFormat="1" applyFont="1" applyFill="1" applyBorder="1" applyAlignment="1">
      <alignment vertical="top"/>
    </xf>
    <xf numFmtId="49" fontId="10" fillId="5" borderId="0" xfId="0" applyNumberFormat="1" applyFont="1" applyFill="1" applyAlignment="1">
      <alignment vertical="top"/>
    </xf>
    <xf numFmtId="49" fontId="12" fillId="5" borderId="29" xfId="0" applyNumberFormat="1" applyFont="1" applyFill="1" applyBorder="1" applyAlignment="1">
      <alignment vertical="top"/>
    </xf>
    <xf numFmtId="49" fontId="12" fillId="5" borderId="0" xfId="0" applyNumberFormat="1" applyFont="1" applyFill="1" applyAlignment="1">
      <alignment vertical="top"/>
    </xf>
    <xf numFmtId="2" fontId="21" fillId="0" borderId="5" xfId="0" applyNumberFormat="1" applyFont="1" applyBorder="1" applyAlignment="1">
      <alignment horizontal="center" vertical="top"/>
    </xf>
    <xf numFmtId="0" fontId="23" fillId="0" borderId="5" xfId="0" applyFont="1" applyBorder="1" applyAlignment="1">
      <alignment horizontal="center" vertical="top"/>
    </xf>
    <xf numFmtId="0" fontId="21" fillId="0" borderId="5" xfId="0" applyFont="1" applyBorder="1" applyAlignment="1">
      <alignment horizontal="right" vertical="top"/>
    </xf>
    <xf numFmtId="0" fontId="21" fillId="0" borderId="5" xfId="0" applyFont="1" applyBorder="1" applyAlignment="1">
      <alignment horizontal="left" vertical="top"/>
    </xf>
    <xf numFmtId="0" fontId="8" fillId="3" borderId="15" xfId="0" applyFont="1" applyFill="1" applyBorder="1" applyAlignment="1">
      <alignment horizontal="right" vertical="top"/>
    </xf>
    <xf numFmtId="49" fontId="33" fillId="5" borderId="0" xfId="0" applyNumberFormat="1" applyFont="1" applyFill="1" applyAlignment="1">
      <alignment horizontal="left" vertical="top"/>
    </xf>
    <xf numFmtId="49" fontId="33" fillId="5" borderId="30" xfId="0" applyNumberFormat="1" applyFont="1" applyFill="1" applyBorder="1" applyAlignment="1">
      <alignment horizontal="left" vertical="top"/>
    </xf>
    <xf numFmtId="49" fontId="20" fillId="5" borderId="29" xfId="0" applyNumberFormat="1" applyFont="1" applyFill="1" applyBorder="1" applyAlignment="1">
      <alignment vertical="top"/>
    </xf>
    <xf numFmtId="49" fontId="20" fillId="5" borderId="0" xfId="0" applyNumberFormat="1" applyFont="1" applyFill="1" applyAlignment="1">
      <alignment vertical="top"/>
    </xf>
    <xf numFmtId="49" fontId="10" fillId="5" borderId="29" xfId="0" applyNumberFormat="1" applyFont="1" applyFill="1" applyBorder="1" applyAlignment="1">
      <alignment vertical="top" wrapText="1"/>
    </xf>
    <xf numFmtId="49" fontId="10" fillId="5" borderId="0" xfId="0" applyNumberFormat="1" applyFont="1" applyFill="1" applyAlignment="1">
      <alignment vertical="top" wrapText="1"/>
    </xf>
    <xf numFmtId="49" fontId="22" fillId="5" borderId="29" xfId="0" applyNumberFormat="1" applyFont="1" applyFill="1" applyBorder="1" applyAlignment="1">
      <alignment horizontal="left" vertical="top"/>
    </xf>
    <xf numFmtId="49" fontId="22" fillId="5" borderId="0" xfId="0" applyNumberFormat="1" applyFont="1" applyFill="1" applyAlignment="1">
      <alignment horizontal="left" vertical="top"/>
    </xf>
    <xf numFmtId="49" fontId="10" fillId="5" borderId="29" xfId="0" applyNumberFormat="1" applyFont="1" applyFill="1" applyBorder="1" applyAlignment="1">
      <alignment horizontal="center" vertical="top"/>
    </xf>
    <xf numFmtId="49" fontId="10" fillId="5" borderId="0" xfId="0" applyNumberFormat="1" applyFont="1" applyFill="1" applyAlignment="1">
      <alignment horizontal="center" vertical="top"/>
    </xf>
    <xf numFmtId="49" fontId="10" fillId="5" borderId="32" xfId="0" applyNumberFormat="1" applyFont="1" applyFill="1" applyBorder="1" applyAlignment="1">
      <alignment horizontal="center" vertical="top"/>
    </xf>
    <xf numFmtId="0" fontId="24" fillId="5" borderId="0" xfId="0" applyFont="1" applyFill="1" applyAlignment="1">
      <alignment horizontal="center" vertical="top"/>
    </xf>
    <xf numFmtId="0" fontId="24" fillId="5" borderId="0" xfId="0" applyFont="1" applyFill="1" applyAlignment="1">
      <alignment horizontal="center" vertical="top" wrapText="1"/>
    </xf>
    <xf numFmtId="0" fontId="24" fillId="5" borderId="30" xfId="0" applyFont="1" applyFill="1" applyBorder="1" applyAlignment="1">
      <alignment horizontal="center" vertical="top" wrapText="1"/>
    </xf>
    <xf numFmtId="0" fontId="24" fillId="5" borderId="30" xfId="0" applyFont="1" applyFill="1" applyBorder="1" applyAlignment="1">
      <alignment horizontal="left" vertical="top"/>
    </xf>
    <xf numFmtId="0" fontId="52" fillId="5" borderId="11" xfId="0" applyFont="1" applyFill="1" applyBorder="1" applyAlignment="1">
      <alignment horizontal="left" vertical="top"/>
    </xf>
    <xf numFmtId="0" fontId="52" fillId="5" borderId="11" xfId="0" applyFont="1" applyFill="1" applyBorder="1" applyAlignment="1">
      <alignment horizontal="center" vertical="top"/>
    </xf>
    <xf numFmtId="0" fontId="52" fillId="5" borderId="11" xfId="0" applyFont="1" applyFill="1" applyBorder="1" applyAlignment="1">
      <alignment horizontal="center" vertical="top" wrapText="1"/>
    </xf>
    <xf numFmtId="0" fontId="52" fillId="5" borderId="21" xfId="0" applyFont="1" applyFill="1" applyBorder="1" applyAlignment="1">
      <alignment horizontal="center" vertical="top" wrapText="1"/>
    </xf>
    <xf numFmtId="0" fontId="52" fillId="5" borderId="21" xfId="0" applyFont="1" applyFill="1" applyBorder="1" applyAlignment="1">
      <alignment horizontal="left" vertical="top"/>
    </xf>
    <xf numFmtId="1" fontId="16" fillId="6" borderId="46" xfId="0" applyNumberFormat="1" applyFont="1" applyFill="1" applyBorder="1" applyAlignment="1" applyProtection="1">
      <alignment horizontal="center" vertical="top"/>
      <protection locked="0"/>
    </xf>
    <xf numFmtId="2" fontId="16" fillId="5" borderId="46" xfId="0" applyNumberFormat="1" applyFont="1" applyFill="1" applyBorder="1" applyAlignment="1">
      <alignment horizontal="center" vertical="top"/>
    </xf>
    <xf numFmtId="0" fontId="12" fillId="5" borderId="33" xfId="0" applyFont="1" applyFill="1" applyBorder="1" applyAlignment="1">
      <alignment horizontal="left" vertical="top" wrapText="1"/>
    </xf>
    <xf numFmtId="0" fontId="12" fillId="5" borderId="34" xfId="0" applyFont="1" applyFill="1" applyBorder="1" applyAlignment="1">
      <alignment horizontal="left" vertical="top" wrapText="1"/>
    </xf>
    <xf numFmtId="0" fontId="12" fillId="5" borderId="35" xfId="0" applyFont="1" applyFill="1" applyBorder="1" applyAlignment="1">
      <alignment horizontal="left" vertical="top" wrapText="1"/>
    </xf>
    <xf numFmtId="0" fontId="24" fillId="5" borderId="0" xfId="0" applyFont="1" applyFill="1" applyAlignment="1">
      <alignment horizontal="left" vertical="top" wrapText="1"/>
    </xf>
    <xf numFmtId="0" fontId="24" fillId="5" borderId="32" xfId="0" applyFont="1" applyFill="1" applyBorder="1" applyAlignment="1">
      <alignment horizontal="left" vertical="top" wrapText="1"/>
    </xf>
    <xf numFmtId="0" fontId="24" fillId="5" borderId="34" xfId="0" applyFont="1" applyFill="1" applyBorder="1" applyAlignment="1">
      <alignment horizontal="left" vertical="top" wrapText="1"/>
    </xf>
    <xf numFmtId="0" fontId="24" fillId="5" borderId="37" xfId="0" applyFont="1" applyFill="1" applyBorder="1" applyAlignment="1">
      <alignment horizontal="left" vertical="top" wrapText="1"/>
    </xf>
    <xf numFmtId="0" fontId="52" fillId="5" borderId="11" xfId="0" applyFont="1" applyFill="1" applyBorder="1" applyAlignment="1">
      <alignment horizontal="left" vertical="top" wrapText="1"/>
    </xf>
    <xf numFmtId="0" fontId="52" fillId="5" borderId="21" xfId="0" applyFont="1" applyFill="1" applyBorder="1" applyAlignment="1">
      <alignment horizontal="left" vertical="top" wrapText="1"/>
    </xf>
    <xf numFmtId="0" fontId="22" fillId="6" borderId="22" xfId="0" applyFont="1" applyFill="1" applyBorder="1" applyAlignment="1">
      <alignment horizontal="center" vertical="top"/>
    </xf>
    <xf numFmtId="0" fontId="22" fillId="6" borderId="9" xfId="0" applyFont="1" applyFill="1" applyBorder="1" applyAlignment="1">
      <alignment horizontal="center" vertical="top"/>
    </xf>
    <xf numFmtId="0" fontId="3" fillId="5" borderId="31" xfId="0" applyFont="1" applyFill="1" applyBorder="1" applyAlignment="1">
      <alignment horizontal="left" vertical="top" wrapText="1" indent="1"/>
    </xf>
    <xf numFmtId="0" fontId="3" fillId="5" borderId="0" xfId="0" applyFont="1" applyFill="1" applyAlignment="1">
      <alignment horizontal="left" vertical="top" wrapText="1" indent="1"/>
    </xf>
    <xf numFmtId="0" fontId="3" fillId="5" borderId="30" xfId="0" applyFont="1" applyFill="1" applyBorder="1" applyAlignment="1">
      <alignment horizontal="left" vertical="top" wrapText="1" indent="1"/>
    </xf>
    <xf numFmtId="2" fontId="22" fillId="6" borderId="48" xfId="0" applyNumberFormat="1" applyFont="1" applyFill="1" applyBorder="1" applyAlignment="1" applyProtection="1">
      <alignment horizontal="center" vertical="top"/>
      <protection locked="0"/>
    </xf>
    <xf numFmtId="1" fontId="22" fillId="5" borderId="16" xfId="0" applyNumberFormat="1" applyFont="1" applyFill="1" applyBorder="1" applyAlignment="1">
      <alignment horizontal="center" vertical="top"/>
    </xf>
    <xf numFmtId="1" fontId="22" fillId="5" borderId="14" xfId="0" applyNumberFormat="1" applyFont="1" applyFill="1" applyBorder="1" applyAlignment="1">
      <alignment horizontal="center" vertical="top"/>
    </xf>
    <xf numFmtId="1" fontId="22" fillId="5" borderId="15" xfId="0" applyNumberFormat="1" applyFont="1" applyFill="1" applyBorder="1" applyAlignment="1">
      <alignment horizontal="center" vertical="top"/>
    </xf>
    <xf numFmtId="2" fontId="16" fillId="5" borderId="16" xfId="0" applyNumberFormat="1" applyFont="1" applyFill="1" applyBorder="1" applyAlignment="1">
      <alignment horizontal="center" vertical="top"/>
    </xf>
    <xf numFmtId="2" fontId="16" fillId="5" borderId="14" xfId="0" applyNumberFormat="1" applyFont="1" applyFill="1" applyBorder="1" applyAlignment="1">
      <alignment horizontal="center" vertical="top"/>
    </xf>
    <xf numFmtId="2" fontId="16" fillId="5" borderId="15" xfId="0" applyNumberFormat="1" applyFont="1" applyFill="1" applyBorder="1" applyAlignment="1">
      <alignment horizontal="center" vertical="top"/>
    </xf>
    <xf numFmtId="0" fontId="16" fillId="3" borderId="18" xfId="0" applyFont="1" applyFill="1" applyBorder="1" applyAlignment="1">
      <alignment horizontal="left" vertical="top"/>
    </xf>
    <xf numFmtId="0" fontId="16" fillId="3" borderId="2" xfId="0" applyFont="1" applyFill="1" applyBorder="1" applyAlignment="1">
      <alignment horizontal="left" vertical="top"/>
    </xf>
    <xf numFmtId="0" fontId="16" fillId="3" borderId="19" xfId="0" applyFont="1" applyFill="1" applyBorder="1" applyAlignment="1">
      <alignment horizontal="left" vertical="top"/>
    </xf>
    <xf numFmtId="0" fontId="16" fillId="3" borderId="16" xfId="0" applyFont="1" applyFill="1" applyBorder="1" applyAlignment="1">
      <alignment horizontal="left" vertical="top"/>
    </xf>
    <xf numFmtId="0" fontId="16" fillId="3" borderId="14" xfId="0" applyFont="1" applyFill="1" applyBorder="1" applyAlignment="1">
      <alignment horizontal="left" vertical="top"/>
    </xf>
    <xf numFmtId="0" fontId="16" fillId="3" borderId="17" xfId="0" applyFont="1" applyFill="1" applyBorder="1" applyAlignment="1">
      <alignment horizontal="left" vertical="top"/>
    </xf>
    <xf numFmtId="0" fontId="32" fillId="13" borderId="18" xfId="0" applyFont="1" applyFill="1" applyBorder="1" applyAlignment="1">
      <alignment horizontal="center" vertical="top" wrapText="1"/>
    </xf>
    <xf numFmtId="0" fontId="32" fillId="13" borderId="2" xfId="0" applyFont="1" applyFill="1" applyBorder="1" applyAlignment="1">
      <alignment horizontal="center" vertical="top" wrapText="1"/>
    </xf>
    <xf numFmtId="0" fontId="32" fillId="13" borderId="19" xfId="0" applyFont="1" applyFill="1" applyBorder="1" applyAlignment="1">
      <alignment horizontal="center" vertical="top" wrapText="1"/>
    </xf>
    <xf numFmtId="0" fontId="16" fillId="3" borderId="34" xfId="0" applyFont="1" applyFill="1" applyBorder="1" applyAlignment="1">
      <alignment horizontal="left" vertical="top"/>
    </xf>
    <xf numFmtId="1" fontId="22" fillId="6" borderId="63" xfId="0" applyNumberFormat="1" applyFont="1" applyFill="1" applyBorder="1" applyAlignment="1" applyProtection="1">
      <alignment horizontal="center" vertical="top"/>
      <protection locked="0"/>
    </xf>
    <xf numFmtId="2" fontId="16" fillId="0" borderId="18" xfId="0" applyNumberFormat="1" applyFont="1" applyBorder="1" applyAlignment="1" applyProtection="1">
      <alignment horizontal="center" vertical="top"/>
      <protection locked="0"/>
    </xf>
    <xf numFmtId="2" fontId="16" fillId="0" borderId="2" xfId="0" applyNumberFormat="1" applyFont="1" applyBorder="1" applyAlignment="1" applyProtection="1">
      <alignment horizontal="center" vertical="top"/>
      <protection locked="0"/>
    </xf>
    <xf numFmtId="2" fontId="16" fillId="0" borderId="3" xfId="0" applyNumberFormat="1" applyFont="1" applyBorder="1" applyAlignment="1" applyProtection="1">
      <alignment horizontal="center" vertical="top"/>
      <protection locked="0"/>
    </xf>
    <xf numFmtId="2" fontId="22" fillId="5" borderId="22" xfId="0" applyNumberFormat="1" applyFont="1" applyFill="1" applyBorder="1" applyAlignment="1">
      <alignment horizontal="center" vertical="top"/>
    </xf>
    <xf numFmtId="2" fontId="22" fillId="5" borderId="8" xfId="0" applyNumberFormat="1" applyFont="1" applyFill="1" applyBorder="1" applyAlignment="1">
      <alignment horizontal="center" vertical="top"/>
    </xf>
    <xf numFmtId="2" fontId="22" fillId="5" borderId="9" xfId="0" applyNumberFormat="1" applyFont="1" applyFill="1" applyBorder="1" applyAlignment="1">
      <alignment horizontal="center" vertical="top"/>
    </xf>
    <xf numFmtId="0" fontId="17" fillId="3" borderId="18" xfId="0" applyFont="1" applyFill="1" applyBorder="1" applyAlignment="1">
      <alignment horizontal="right" vertical="top"/>
    </xf>
    <xf numFmtId="0" fontId="17" fillId="3" borderId="2" xfId="0" applyFont="1" applyFill="1" applyBorder="1" applyAlignment="1">
      <alignment horizontal="right" vertical="top"/>
    </xf>
    <xf numFmtId="0" fontId="17" fillId="3" borderId="3" xfId="0" applyFont="1" applyFill="1" applyBorder="1" applyAlignment="1">
      <alignment horizontal="right" vertical="top"/>
    </xf>
    <xf numFmtId="0" fontId="17" fillId="3" borderId="16" xfId="0" applyFont="1" applyFill="1" applyBorder="1" applyAlignment="1">
      <alignment horizontal="right" vertical="top"/>
    </xf>
    <xf numFmtId="0" fontId="17" fillId="3" borderId="14" xfId="0" applyFont="1" applyFill="1" applyBorder="1" applyAlignment="1">
      <alignment horizontal="right" vertical="top"/>
    </xf>
    <xf numFmtId="0" fontId="17" fillId="3" borderId="15" xfId="0" applyFont="1" applyFill="1" applyBorder="1" applyAlignment="1">
      <alignment horizontal="right" vertical="top"/>
    </xf>
    <xf numFmtId="0" fontId="20" fillId="7" borderId="1" xfId="0" applyFont="1" applyFill="1" applyBorder="1" applyAlignment="1">
      <alignment horizontal="center" vertical="top"/>
    </xf>
    <xf numFmtId="0" fontId="20" fillId="7" borderId="2" xfId="0" applyFont="1" applyFill="1" applyBorder="1" applyAlignment="1">
      <alignment horizontal="center" vertical="top"/>
    </xf>
    <xf numFmtId="0" fontId="20" fillId="7" borderId="19" xfId="0" applyFont="1" applyFill="1" applyBorder="1" applyAlignment="1">
      <alignment horizontal="center" vertical="top"/>
    </xf>
    <xf numFmtId="0" fontId="22" fillId="5" borderId="0" xfId="0" applyFont="1" applyFill="1" applyAlignment="1">
      <alignment horizontal="center" vertical="top"/>
    </xf>
    <xf numFmtId="0" fontId="16" fillId="0" borderId="16" xfId="0" applyFont="1" applyBorder="1" applyAlignment="1" applyProtection="1">
      <alignment horizontal="left" vertical="top" wrapText="1"/>
      <protection locked="0"/>
    </xf>
    <xf numFmtId="0" fontId="16" fillId="0" borderId="14" xfId="0" applyFont="1" applyBorder="1" applyAlignment="1" applyProtection="1">
      <alignment horizontal="left" vertical="top" wrapText="1"/>
      <protection locked="0"/>
    </xf>
    <xf numFmtId="0" fontId="16" fillId="0" borderId="17" xfId="0" applyFont="1" applyBorder="1" applyAlignment="1" applyProtection="1">
      <alignment horizontal="left" vertical="top" wrapText="1"/>
      <protection locked="0"/>
    </xf>
    <xf numFmtId="0" fontId="16" fillId="0" borderId="11" xfId="0" applyFont="1" applyBorder="1" applyAlignment="1" applyProtection="1">
      <alignment horizontal="left" vertical="top" wrapText="1"/>
      <protection locked="0"/>
    </xf>
    <xf numFmtId="0" fontId="3" fillId="5" borderId="51" xfId="0" applyFont="1" applyFill="1" applyBorder="1" applyAlignment="1">
      <alignment horizontal="center" vertical="center" textRotation="90"/>
    </xf>
    <xf numFmtId="0" fontId="3" fillId="5" borderId="54" xfId="0" applyFont="1" applyFill="1" applyBorder="1" applyAlignment="1">
      <alignment horizontal="center" vertical="center" textRotation="90"/>
    </xf>
    <xf numFmtId="0" fontId="3" fillId="5" borderId="29" xfId="0" applyFont="1" applyFill="1" applyBorder="1" applyAlignment="1">
      <alignment horizontal="center" vertical="center" textRotation="90"/>
    </xf>
    <xf numFmtId="0" fontId="3" fillId="5" borderId="67" xfId="0" applyFont="1" applyFill="1" applyBorder="1" applyAlignment="1">
      <alignment horizontal="center" vertical="center" textRotation="90"/>
    </xf>
    <xf numFmtId="0" fontId="24" fillId="3" borderId="25" xfId="0" applyFont="1" applyFill="1" applyBorder="1" applyAlignment="1">
      <alignment horizontal="right" vertical="top" wrapText="1"/>
    </xf>
    <xf numFmtId="0" fontId="24" fillId="3" borderId="28" xfId="0" applyFont="1" applyFill="1" applyBorder="1" applyAlignment="1">
      <alignment horizontal="right" vertical="top" wrapText="1"/>
    </xf>
    <xf numFmtId="0" fontId="8" fillId="6" borderId="22" xfId="0" applyFont="1" applyFill="1" applyBorder="1" applyAlignment="1">
      <alignment horizontal="left" vertical="top" wrapText="1"/>
    </xf>
    <xf numFmtId="0" fontId="8" fillId="6" borderId="8" xfId="0" applyFont="1" applyFill="1" applyBorder="1" applyAlignment="1">
      <alignment horizontal="left" vertical="top" wrapText="1"/>
    </xf>
    <xf numFmtId="0" fontId="3" fillId="5" borderId="6" xfId="0" applyFont="1" applyFill="1" applyBorder="1" applyAlignment="1">
      <alignment horizontal="left" vertical="top" wrapText="1"/>
    </xf>
    <xf numFmtId="0" fontId="22" fillId="6" borderId="16" xfId="0" applyFont="1" applyFill="1" applyBorder="1" applyAlignment="1">
      <alignment horizontal="center" vertical="top"/>
    </xf>
    <xf numFmtId="0" fontId="22" fillId="6" borderId="15" xfId="0" applyFont="1" applyFill="1" applyBorder="1" applyAlignment="1">
      <alignment horizontal="center" vertical="top"/>
    </xf>
    <xf numFmtId="0" fontId="33" fillId="3" borderId="11" xfId="0" applyFont="1" applyFill="1" applyBorder="1" applyAlignment="1">
      <alignment horizontal="left" vertical="top"/>
    </xf>
    <xf numFmtId="0" fontId="33" fillId="3" borderId="34" xfId="0" applyFont="1" applyFill="1" applyBorder="1" applyAlignment="1">
      <alignment horizontal="left" vertical="top"/>
    </xf>
    <xf numFmtId="0" fontId="22" fillId="3" borderId="11" xfId="0" applyFont="1" applyFill="1" applyBorder="1" applyAlignment="1">
      <alignment horizontal="right" vertical="top"/>
    </xf>
    <xf numFmtId="0" fontId="22" fillId="3" borderId="21" xfId="0" applyFont="1" applyFill="1" applyBorder="1" applyAlignment="1">
      <alignment horizontal="right" vertical="top"/>
    </xf>
    <xf numFmtId="0" fontId="22" fillId="3" borderId="34" xfId="0" applyFont="1" applyFill="1" applyBorder="1" applyAlignment="1">
      <alignment horizontal="right" vertical="top" indent="1"/>
    </xf>
    <xf numFmtId="0" fontId="22" fillId="3" borderId="35" xfId="0" applyFont="1" applyFill="1" applyBorder="1" applyAlignment="1">
      <alignment horizontal="right" vertical="top" indent="1"/>
    </xf>
    <xf numFmtId="0" fontId="22" fillId="3" borderId="10" xfId="0" applyFont="1" applyFill="1" applyBorder="1" applyAlignment="1">
      <alignment horizontal="left" vertical="top"/>
    </xf>
    <xf numFmtId="0" fontId="22" fillId="3" borderId="11" xfId="0" applyFont="1" applyFill="1" applyBorder="1" applyAlignment="1">
      <alignment horizontal="left" vertical="top"/>
    </xf>
    <xf numFmtId="0" fontId="22" fillId="3" borderId="12" xfId="0" applyFont="1" applyFill="1" applyBorder="1" applyAlignment="1">
      <alignment horizontal="left" vertical="top"/>
    </xf>
    <xf numFmtId="0" fontId="22" fillId="3" borderId="36" xfId="0" applyFont="1" applyFill="1" applyBorder="1" applyAlignment="1">
      <alignment horizontal="left" vertical="top"/>
    </xf>
    <xf numFmtId="0" fontId="22" fillId="3" borderId="34" xfId="0" applyFont="1" applyFill="1" applyBorder="1" applyAlignment="1">
      <alignment horizontal="left" vertical="top"/>
    </xf>
    <xf numFmtId="0" fontId="22" fillId="3" borderId="37" xfId="0" applyFont="1" applyFill="1" applyBorder="1" applyAlignment="1">
      <alignment horizontal="left" vertical="top"/>
    </xf>
    <xf numFmtId="0" fontId="8" fillId="6" borderId="9" xfId="0" applyFont="1" applyFill="1" applyBorder="1" applyAlignment="1">
      <alignment horizontal="left" vertical="top" wrapText="1"/>
    </xf>
    <xf numFmtId="0" fontId="13" fillId="3" borderId="25" xfId="0" applyFont="1" applyFill="1" applyBorder="1" applyAlignment="1">
      <alignment horizontal="center" vertical="top" wrapText="1"/>
    </xf>
    <xf numFmtId="0" fontId="13" fillId="3" borderId="28" xfId="0" applyFont="1" applyFill="1" applyBorder="1" applyAlignment="1">
      <alignment horizontal="center" vertical="top" wrapText="1"/>
    </xf>
    <xf numFmtId="2" fontId="22" fillId="6" borderId="16" xfId="0" applyNumberFormat="1" applyFont="1" applyFill="1" applyBorder="1" applyAlignment="1" applyProtection="1">
      <alignment horizontal="center" vertical="top"/>
      <protection locked="0"/>
    </xf>
    <xf numFmtId="2" fontId="22" fillId="6" borderId="15" xfId="0" applyNumberFormat="1" applyFont="1" applyFill="1" applyBorder="1" applyAlignment="1" applyProtection="1">
      <alignment horizontal="center" vertical="top"/>
      <protection locked="0"/>
    </xf>
    <xf numFmtId="0" fontId="12" fillId="3" borderId="22" xfId="0" applyFont="1" applyFill="1" applyBorder="1" applyAlignment="1">
      <alignment vertical="top"/>
    </xf>
    <xf numFmtId="0" fontId="12" fillId="3" borderId="8" xfId="0" applyFont="1" applyFill="1" applyBorder="1" applyAlignment="1">
      <alignment vertical="top"/>
    </xf>
    <xf numFmtId="0" fontId="12" fillId="3" borderId="9" xfId="0" applyFont="1" applyFill="1" applyBorder="1" applyAlignment="1">
      <alignment vertical="top"/>
    </xf>
    <xf numFmtId="1" fontId="22" fillId="6" borderId="22" xfId="0" applyNumberFormat="1" applyFont="1" applyFill="1" applyBorder="1" applyAlignment="1" applyProtection="1">
      <alignment horizontal="center" vertical="top"/>
      <protection locked="0"/>
    </xf>
    <xf numFmtId="1" fontId="22" fillId="6" borderId="9" xfId="0" applyNumberFormat="1" applyFont="1" applyFill="1" applyBorder="1" applyAlignment="1" applyProtection="1">
      <alignment horizontal="center" vertical="top"/>
      <protection locked="0"/>
    </xf>
    <xf numFmtId="0" fontId="13" fillId="3" borderId="25" xfId="0" applyFont="1" applyFill="1" applyBorder="1" applyAlignment="1">
      <alignment horizontal="center" vertical="top"/>
    </xf>
    <xf numFmtId="0" fontId="13" fillId="3" borderId="28" xfId="0" applyFont="1" applyFill="1" applyBorder="1" applyAlignment="1">
      <alignment horizontal="center" vertical="top"/>
    </xf>
    <xf numFmtId="0" fontId="13" fillId="5" borderId="11" xfId="0" applyFont="1" applyFill="1" applyBorder="1" applyAlignment="1">
      <alignment horizontal="right" vertical="top"/>
    </xf>
    <xf numFmtId="0" fontId="13" fillId="5" borderId="12" xfId="0" applyFont="1" applyFill="1" applyBorder="1" applyAlignment="1">
      <alignment horizontal="right" vertical="top"/>
    </xf>
    <xf numFmtId="0" fontId="3" fillId="5" borderId="36" xfId="0" applyFont="1" applyFill="1" applyBorder="1" applyAlignment="1">
      <alignment horizontal="right" vertical="top"/>
    </xf>
    <xf numFmtId="0" fontId="3" fillId="5" borderId="34" xfId="0" applyFont="1" applyFill="1" applyBorder="1" applyAlignment="1">
      <alignment horizontal="right" vertical="top"/>
    </xf>
    <xf numFmtId="0" fontId="3" fillId="5" borderId="37" xfId="0" applyFont="1" applyFill="1" applyBorder="1" applyAlignment="1">
      <alignment horizontal="right" vertical="top"/>
    </xf>
    <xf numFmtId="0" fontId="8" fillId="5" borderId="22" xfId="0" applyFont="1" applyFill="1" applyBorder="1" applyAlignment="1">
      <alignment horizontal="left" vertical="top" wrapText="1"/>
    </xf>
    <xf numFmtId="0" fontId="8" fillId="5" borderId="8" xfId="0" applyFont="1" applyFill="1" applyBorder="1" applyAlignment="1">
      <alignment horizontal="left" vertical="top" wrapText="1"/>
    </xf>
    <xf numFmtId="0" fontId="8" fillId="5" borderId="9" xfId="0" applyFont="1" applyFill="1" applyBorder="1" applyAlignment="1">
      <alignment horizontal="left" vertical="top" wrapText="1"/>
    </xf>
    <xf numFmtId="39" fontId="3" fillId="5" borderId="18" xfId="0" applyNumberFormat="1" applyFont="1" applyFill="1" applyBorder="1" applyAlignment="1">
      <alignment horizontal="center" vertical="top"/>
    </xf>
    <xf numFmtId="39" fontId="3" fillId="5" borderId="2" xfId="0" applyNumberFormat="1" applyFont="1" applyFill="1" applyBorder="1" applyAlignment="1">
      <alignment horizontal="center" vertical="top"/>
    </xf>
    <xf numFmtId="39" fontId="3" fillId="5" borderId="3" xfId="0" applyNumberFormat="1" applyFont="1" applyFill="1" applyBorder="1" applyAlignment="1">
      <alignment horizontal="center" vertical="top"/>
    </xf>
    <xf numFmtId="0" fontId="13" fillId="3" borderId="8" xfId="0" applyFont="1" applyFill="1" applyBorder="1" applyAlignment="1">
      <alignment horizontal="center" vertical="top" wrapText="1"/>
    </xf>
    <xf numFmtId="0" fontId="3" fillId="5" borderId="41" xfId="0" applyFont="1" applyFill="1" applyBorder="1" applyAlignment="1">
      <alignment horizontal="left" vertical="top"/>
    </xf>
    <xf numFmtId="0" fontId="3" fillId="5" borderId="47" xfId="0" applyFont="1" applyFill="1" applyBorder="1" applyAlignment="1">
      <alignment horizontal="left" vertical="top"/>
    </xf>
    <xf numFmtId="0" fontId="3" fillId="5" borderId="27" xfId="0" applyFont="1" applyFill="1" applyBorder="1" applyAlignment="1">
      <alignment horizontal="center" vertical="top"/>
    </xf>
    <xf numFmtId="0" fontId="3" fillId="5" borderId="10" xfId="0" applyFont="1" applyFill="1" applyBorder="1" applyAlignment="1">
      <alignment horizontal="left" vertical="top"/>
    </xf>
    <xf numFmtId="0" fontId="3" fillId="5" borderId="12" xfId="0" applyFont="1" applyFill="1" applyBorder="1" applyAlignment="1">
      <alignment horizontal="left" vertical="top"/>
    </xf>
    <xf numFmtId="0" fontId="3" fillId="3" borderId="11" xfId="0" applyFont="1" applyFill="1" applyBorder="1" applyAlignment="1">
      <alignment horizontal="left" vertical="top"/>
    </xf>
    <xf numFmtId="1" fontId="22" fillId="6" borderId="16" xfId="0" applyNumberFormat="1" applyFont="1" applyFill="1" applyBorder="1" applyAlignment="1">
      <alignment horizontal="center" vertical="top"/>
    </xf>
    <xf numFmtId="1" fontId="22" fillId="6" borderId="15" xfId="0" applyNumberFormat="1" applyFont="1" applyFill="1" applyBorder="1" applyAlignment="1">
      <alignment horizontal="center" vertical="top"/>
    </xf>
    <xf numFmtId="0" fontId="22" fillId="6" borderId="10" xfId="0" applyFont="1" applyFill="1" applyBorder="1" applyAlignment="1">
      <alignment horizontal="center" vertical="top"/>
    </xf>
    <xf numFmtId="0" fontId="22" fillId="6" borderId="21" xfId="0" applyFont="1" applyFill="1" applyBorder="1" applyAlignment="1">
      <alignment horizontal="center" vertical="top"/>
    </xf>
    <xf numFmtId="0" fontId="12" fillId="3" borderId="49" xfId="0" applyFont="1" applyFill="1" applyBorder="1" applyAlignment="1">
      <alignment vertical="top"/>
    </xf>
    <xf numFmtId="0" fontId="12" fillId="3" borderId="39" xfId="0" applyFont="1" applyFill="1" applyBorder="1" applyAlignment="1">
      <alignment vertical="top"/>
    </xf>
    <xf numFmtId="0" fontId="12" fillId="3" borderId="50" xfId="0" applyFont="1" applyFill="1" applyBorder="1" applyAlignment="1">
      <alignment vertical="top"/>
    </xf>
    <xf numFmtId="0" fontId="10" fillId="5" borderId="0" xfId="0" applyFont="1" applyFill="1" applyAlignment="1">
      <alignment horizontal="left" vertical="top"/>
    </xf>
    <xf numFmtId="0" fontId="13" fillId="3" borderId="23" xfId="0" applyFont="1" applyFill="1" applyBorder="1" applyAlignment="1">
      <alignment horizontal="center" vertical="top" wrapText="1"/>
    </xf>
    <xf numFmtId="0" fontId="21" fillId="5" borderId="31" xfId="0" applyFont="1" applyFill="1" applyBorder="1" applyAlignment="1">
      <alignment horizontal="center" vertical="top"/>
    </xf>
    <xf numFmtId="0" fontId="21" fillId="5" borderId="30" xfId="0" applyFont="1" applyFill="1" applyBorder="1" applyAlignment="1">
      <alignment horizontal="center" vertical="top"/>
    </xf>
    <xf numFmtId="0" fontId="21" fillId="6" borderId="22" xfId="0" applyFont="1" applyFill="1" applyBorder="1" applyAlignment="1">
      <alignment horizontal="center" vertical="top"/>
    </xf>
    <xf numFmtId="0" fontId="21" fillId="6" borderId="9" xfId="0" applyFont="1" applyFill="1" applyBorder="1" applyAlignment="1">
      <alignment horizontal="center" vertical="top"/>
    </xf>
    <xf numFmtId="0" fontId="21" fillId="6" borderId="16" xfId="0" applyFont="1" applyFill="1" applyBorder="1" applyAlignment="1">
      <alignment horizontal="center" vertical="top"/>
    </xf>
    <xf numFmtId="0" fontId="21" fillId="6" borderId="15" xfId="0" applyFont="1" applyFill="1" applyBorder="1" applyAlignment="1">
      <alignment horizontal="center" vertical="top"/>
    </xf>
    <xf numFmtId="0" fontId="21" fillId="5" borderId="32" xfId="0" applyFont="1" applyFill="1" applyBorder="1" applyAlignment="1">
      <alignment horizontal="center" vertical="top"/>
    </xf>
    <xf numFmtId="0" fontId="21" fillId="5" borderId="36" xfId="0" applyFont="1" applyFill="1" applyBorder="1" applyAlignment="1">
      <alignment horizontal="center" vertical="top"/>
    </xf>
    <xf numFmtId="0" fontId="21" fillId="5" borderId="35" xfId="0" applyFont="1" applyFill="1" applyBorder="1" applyAlignment="1">
      <alignment horizontal="center" vertical="top"/>
    </xf>
    <xf numFmtId="0" fontId="21" fillId="5" borderId="37" xfId="0" applyFont="1" applyFill="1" applyBorder="1" applyAlignment="1">
      <alignment horizontal="center" vertical="top"/>
    </xf>
    <xf numFmtId="0" fontId="21" fillId="5" borderId="0" xfId="0" applyFont="1" applyFill="1" applyAlignment="1">
      <alignment horizontal="center" vertical="top"/>
    </xf>
    <xf numFmtId="0" fontId="21" fillId="5" borderId="34" xfId="0" applyFont="1" applyFill="1" applyBorder="1" applyAlignment="1">
      <alignment horizontal="center" vertical="top"/>
    </xf>
    <xf numFmtId="49" fontId="8" fillId="5" borderId="5" xfId="0" applyNumberFormat="1" applyFont="1" applyFill="1" applyBorder="1" applyAlignment="1">
      <alignment vertical="top" shrinkToFit="1"/>
    </xf>
    <xf numFmtId="0" fontId="8" fillId="5" borderId="0" xfId="0" applyFont="1" applyFill="1" applyAlignment="1">
      <alignment vertical="top"/>
    </xf>
    <xf numFmtId="0" fontId="34" fillId="5" borderId="29" xfId="0" applyFont="1" applyFill="1" applyBorder="1" applyAlignment="1">
      <alignment horizontal="center" vertical="top"/>
    </xf>
    <xf numFmtId="0" fontId="34" fillId="5" borderId="32" xfId="0" applyFont="1" applyFill="1" applyBorder="1" applyAlignment="1">
      <alignment horizontal="center" vertical="top"/>
    </xf>
    <xf numFmtId="0" fontId="8" fillId="5" borderId="29" xfId="0" applyFont="1" applyFill="1" applyBorder="1" applyAlignment="1">
      <alignment horizontal="left" vertical="top"/>
    </xf>
    <xf numFmtId="0" fontId="8" fillId="5" borderId="0" xfId="0" applyFont="1" applyFill="1" applyAlignment="1">
      <alignment horizontal="left" vertical="top"/>
    </xf>
    <xf numFmtId="0" fontId="8" fillId="5" borderId="30" xfId="0" applyFont="1" applyFill="1" applyBorder="1" applyAlignment="1">
      <alignment horizontal="left" vertical="top"/>
    </xf>
    <xf numFmtId="49" fontId="8" fillId="5" borderId="5" xfId="0" applyNumberFormat="1" applyFont="1" applyFill="1" applyBorder="1" applyAlignment="1">
      <alignment horizontal="left" vertical="top" shrinkToFit="1"/>
    </xf>
    <xf numFmtId="49" fontId="8" fillId="5" borderId="6" xfId="0" applyNumberFormat="1" applyFont="1" applyFill="1" applyBorder="1" applyAlignment="1">
      <alignment horizontal="left" vertical="top" shrinkToFit="1"/>
    </xf>
    <xf numFmtId="0" fontId="8" fillId="5" borderId="0" xfId="0" applyFont="1" applyFill="1" applyAlignment="1">
      <alignment horizontal="left" vertical="top" wrapText="1"/>
    </xf>
    <xf numFmtId="0" fontId="8" fillId="5" borderId="32" xfId="0" applyFont="1" applyFill="1" applyBorder="1" applyAlignment="1">
      <alignment horizontal="left" vertical="top" wrapText="1"/>
    </xf>
    <xf numFmtId="0" fontId="22" fillId="3" borderId="0" xfId="0" applyFont="1" applyFill="1" applyAlignment="1">
      <alignment horizontal="left" vertical="top"/>
    </xf>
    <xf numFmtId="0" fontId="22" fillId="3" borderId="32" xfId="0" applyFont="1" applyFill="1" applyBorder="1" applyAlignment="1">
      <alignment horizontal="left" vertical="top"/>
    </xf>
    <xf numFmtId="0" fontId="8" fillId="5" borderId="23" xfId="0" applyFont="1" applyFill="1" applyBorder="1" applyAlignment="1">
      <alignment horizontal="left" vertical="top" wrapText="1"/>
    </xf>
    <xf numFmtId="0" fontId="33" fillId="3" borderId="0" xfId="0" applyFont="1" applyFill="1" applyAlignment="1">
      <alignment horizontal="left" vertical="top"/>
    </xf>
    <xf numFmtId="0" fontId="22" fillId="3" borderId="31" xfId="0" applyFont="1" applyFill="1" applyBorder="1" applyAlignment="1">
      <alignment horizontal="left" vertical="top"/>
    </xf>
    <xf numFmtId="0" fontId="8" fillId="5" borderId="29" xfId="0" applyFont="1" applyFill="1" applyBorder="1" applyAlignment="1">
      <alignment vertical="top"/>
    </xf>
    <xf numFmtId="0" fontId="8" fillId="5" borderId="30" xfId="0" applyFont="1" applyFill="1" applyBorder="1" applyAlignment="1">
      <alignment vertical="top"/>
    </xf>
    <xf numFmtId="0" fontId="8" fillId="5" borderId="33" xfId="0" applyFont="1" applyFill="1" applyBorder="1" applyAlignment="1">
      <alignment horizontal="left" vertical="top" wrapText="1"/>
    </xf>
    <xf numFmtId="0" fontId="8" fillId="5" borderId="34" xfId="0" applyFont="1" applyFill="1" applyBorder="1" applyAlignment="1">
      <alignment horizontal="left" vertical="top" wrapText="1"/>
    </xf>
    <xf numFmtId="0" fontId="8" fillId="5" borderId="35" xfId="0" applyFont="1" applyFill="1" applyBorder="1" applyAlignment="1">
      <alignment horizontal="left" vertical="top" wrapText="1"/>
    </xf>
    <xf numFmtId="0" fontId="52" fillId="5" borderId="0" xfId="0" applyFont="1" applyFill="1" applyAlignment="1">
      <alignment horizontal="center" vertical="top"/>
    </xf>
    <xf numFmtId="0" fontId="8" fillId="5" borderId="41" xfId="0" applyFont="1" applyFill="1" applyBorder="1" applyAlignment="1">
      <alignment horizontal="left" vertical="top"/>
    </xf>
    <xf numFmtId="0" fontId="8" fillId="5" borderId="5" xfId="0" applyFont="1" applyFill="1" applyBorder="1" applyAlignment="1">
      <alignment horizontal="left" vertical="top"/>
    </xf>
    <xf numFmtId="0" fontId="52" fillId="5" borderId="33" xfId="0" applyFont="1" applyFill="1" applyBorder="1" applyAlignment="1">
      <alignment horizontal="left" vertical="top" wrapText="1"/>
    </xf>
    <xf numFmtId="0" fontId="52" fillId="5" borderId="34" xfId="0" applyFont="1" applyFill="1" applyBorder="1" applyAlignment="1">
      <alignment horizontal="left" vertical="top" wrapText="1"/>
    </xf>
    <xf numFmtId="0" fontId="52" fillId="5" borderId="37" xfId="0" applyFont="1" applyFill="1" applyBorder="1" applyAlignment="1">
      <alignment horizontal="left" vertical="top" wrapText="1"/>
    </xf>
    <xf numFmtId="0" fontId="24" fillId="5" borderId="34" xfId="0" applyFont="1" applyFill="1" applyBorder="1" applyAlignment="1">
      <alignment vertical="top"/>
    </xf>
    <xf numFmtId="0" fontId="24" fillId="5" borderId="37" xfId="0" applyFont="1" applyFill="1" applyBorder="1" applyAlignment="1">
      <alignment vertical="top"/>
    </xf>
    <xf numFmtId="0" fontId="10" fillId="6" borderId="22" xfId="0" applyFont="1" applyFill="1" applyBorder="1" applyAlignment="1">
      <alignment horizontal="left" vertical="top"/>
    </xf>
    <xf numFmtId="0" fontId="10" fillId="6" borderId="8" xfId="0" applyFont="1" applyFill="1" applyBorder="1" applyAlignment="1">
      <alignment horizontal="left" vertical="top"/>
    </xf>
    <xf numFmtId="0" fontId="10" fillId="6" borderId="23" xfId="0" applyFont="1" applyFill="1" applyBorder="1" applyAlignment="1">
      <alignment horizontal="left" vertical="top"/>
    </xf>
    <xf numFmtId="0" fontId="10" fillId="5" borderId="30" xfId="0" applyFont="1" applyFill="1" applyBorder="1" applyAlignment="1">
      <alignment horizontal="left" vertical="top"/>
    </xf>
    <xf numFmtId="0" fontId="3" fillId="3" borderId="0" xfId="0" applyFont="1" applyFill="1" applyAlignment="1">
      <alignment horizontal="left" vertical="top"/>
    </xf>
    <xf numFmtId="0" fontId="3" fillId="3" borderId="30" xfId="0" applyFont="1" applyFill="1" applyBorder="1" applyAlignment="1">
      <alignment horizontal="left" vertical="top"/>
    </xf>
    <xf numFmtId="0" fontId="10" fillId="3" borderId="0" xfId="0" applyFont="1" applyFill="1" applyAlignment="1">
      <alignment horizontal="left" vertical="top"/>
    </xf>
    <xf numFmtId="0" fontId="10" fillId="3" borderId="30" xfId="0" applyFont="1" applyFill="1" applyBorder="1" applyAlignment="1">
      <alignment horizontal="left" vertical="top"/>
    </xf>
    <xf numFmtId="0" fontId="8" fillId="6" borderId="10" xfId="0" applyFont="1" applyFill="1" applyBorder="1" applyAlignment="1">
      <alignment horizontal="left" vertical="top" wrapText="1"/>
    </xf>
    <xf numFmtId="0" fontId="8" fillId="6" borderId="11" xfId="0" applyFont="1" applyFill="1" applyBorder="1" applyAlignment="1">
      <alignment horizontal="left" vertical="top" wrapText="1"/>
    </xf>
    <xf numFmtId="0" fontId="8" fillId="6" borderId="21" xfId="0" applyFont="1" applyFill="1" applyBorder="1" applyAlignment="1">
      <alignment horizontal="left" vertical="top" wrapText="1"/>
    </xf>
    <xf numFmtId="0" fontId="8" fillId="6" borderId="27" xfId="0" applyFont="1" applyFill="1" applyBorder="1" applyAlignment="1">
      <alignment horizontal="left" vertical="top" wrapText="1"/>
    </xf>
    <xf numFmtId="0" fontId="8" fillId="6" borderId="25" xfId="0" applyFont="1" applyFill="1" applyBorder="1" applyAlignment="1">
      <alignment horizontal="left" vertical="top" wrapText="1"/>
    </xf>
    <xf numFmtId="0" fontId="8" fillId="6" borderId="26" xfId="0" applyFont="1" applyFill="1" applyBorder="1" applyAlignment="1">
      <alignment horizontal="left" vertical="top" wrapText="1"/>
    </xf>
    <xf numFmtId="0" fontId="12" fillId="3" borderId="22" xfId="0" applyFont="1" applyFill="1" applyBorder="1"/>
    <xf numFmtId="0" fontId="12" fillId="3" borderId="8" xfId="0" applyFont="1" applyFill="1" applyBorder="1"/>
    <xf numFmtId="0" fontId="12" fillId="3" borderId="9" xfId="0" applyFont="1" applyFill="1" applyBorder="1"/>
    <xf numFmtId="0" fontId="6" fillId="3" borderId="25" xfId="0" applyFont="1" applyFill="1" applyBorder="1" applyAlignment="1">
      <alignment horizontal="left" vertical="top"/>
    </xf>
    <xf numFmtId="0" fontId="6" fillId="3" borderId="32" xfId="0" applyFont="1" applyFill="1" applyBorder="1" applyAlignment="1">
      <alignment horizontal="left" vertical="top"/>
    </xf>
    <xf numFmtId="0" fontId="13" fillId="3" borderId="49" xfId="0" applyFont="1" applyFill="1" applyBorder="1" applyAlignment="1">
      <alignment horizontal="left" vertical="top" wrapText="1"/>
    </xf>
    <xf numFmtId="0" fontId="3" fillId="3" borderId="39" xfId="0" applyFont="1" applyFill="1" applyBorder="1" applyAlignment="1">
      <alignment horizontal="left" vertical="top" wrapText="1"/>
    </xf>
    <xf numFmtId="0" fontId="3" fillId="3" borderId="50" xfId="0" applyFont="1" applyFill="1" applyBorder="1" applyAlignment="1">
      <alignment horizontal="left" vertical="top" wrapText="1"/>
    </xf>
    <xf numFmtId="0" fontId="12" fillId="5" borderId="33" xfId="0" applyFont="1" applyFill="1" applyBorder="1" applyAlignment="1">
      <alignment horizontal="left" vertical="top"/>
    </xf>
    <xf numFmtId="0" fontId="12" fillId="5" borderId="34" xfId="0" applyFont="1" applyFill="1" applyBorder="1" applyAlignment="1">
      <alignment horizontal="left" vertical="top"/>
    </xf>
    <xf numFmtId="0" fontId="12" fillId="5" borderId="35" xfId="0" applyFont="1" applyFill="1" applyBorder="1" applyAlignment="1">
      <alignment horizontal="left" vertical="top"/>
    </xf>
    <xf numFmtId="2" fontId="22" fillId="0" borderId="16" xfId="0" applyNumberFormat="1" applyFont="1" applyBorder="1" applyAlignment="1" applyProtection="1">
      <alignment horizontal="center" vertical="top"/>
      <protection locked="0"/>
    </xf>
    <xf numFmtId="2" fontId="22" fillId="0" borderId="15" xfId="0" applyNumberFormat="1" applyFont="1" applyBorder="1" applyAlignment="1" applyProtection="1">
      <alignment horizontal="center" vertical="top"/>
      <protection locked="0"/>
    </xf>
    <xf numFmtId="0" fontId="24" fillId="3" borderId="0" xfId="0" applyFont="1" applyFill="1" applyAlignment="1">
      <alignment horizontal="center" vertical="top"/>
    </xf>
    <xf numFmtId="0" fontId="24" fillId="3" borderId="32" xfId="0" applyFont="1" applyFill="1" applyBorder="1" applyAlignment="1">
      <alignment horizontal="center" vertical="top"/>
    </xf>
    <xf numFmtId="1" fontId="22" fillId="0" borderId="22" xfId="0" applyNumberFormat="1" applyFont="1" applyBorder="1" applyAlignment="1" applyProtection="1">
      <alignment horizontal="center" vertical="top"/>
      <protection locked="0"/>
    </xf>
    <xf numFmtId="1" fontId="22" fillId="0" borderId="9" xfId="0" applyNumberFormat="1" applyFont="1" applyBorder="1" applyAlignment="1" applyProtection="1">
      <alignment horizontal="center" vertical="top"/>
      <protection locked="0"/>
    </xf>
    <xf numFmtId="0" fontId="8" fillId="6" borderId="22" xfId="0" applyFont="1" applyFill="1" applyBorder="1" applyAlignment="1" applyProtection="1">
      <alignment horizontal="left" vertical="top"/>
      <protection locked="0"/>
    </xf>
    <xf numFmtId="0" fontId="8" fillId="6" borderId="8" xfId="0" applyFont="1" applyFill="1" applyBorder="1" applyAlignment="1" applyProtection="1">
      <alignment horizontal="left" vertical="top"/>
      <protection locked="0"/>
    </xf>
    <xf numFmtId="0" fontId="72" fillId="3" borderId="34" xfId="0" applyFont="1" applyFill="1" applyBorder="1" applyAlignment="1">
      <alignment vertical="top"/>
    </xf>
    <xf numFmtId="0" fontId="3" fillId="3" borderId="14" xfId="0" applyFont="1" applyFill="1" applyBorder="1" applyAlignment="1">
      <alignment horizontal="center" vertical="top"/>
    </xf>
    <xf numFmtId="0" fontId="24" fillId="3" borderId="8" xfId="0" applyFont="1" applyFill="1" applyBorder="1" applyAlignment="1">
      <alignment horizontal="center" vertical="top"/>
    </xf>
    <xf numFmtId="0" fontId="10" fillId="5" borderId="32" xfId="0" applyFont="1" applyFill="1" applyBorder="1" applyAlignment="1">
      <alignment horizontal="left" vertical="top"/>
    </xf>
    <xf numFmtId="0" fontId="13" fillId="3" borderId="40" xfId="0" applyFont="1" applyFill="1" applyBorder="1" applyAlignment="1">
      <alignment horizontal="right" vertical="top"/>
    </xf>
    <xf numFmtId="0" fontId="17" fillId="3" borderId="70" xfId="0" applyFont="1" applyFill="1" applyBorder="1" applyAlignment="1">
      <alignment horizontal="left" vertical="top"/>
    </xf>
    <xf numFmtId="0" fontId="17" fillId="3" borderId="39" xfId="0" applyFont="1" applyFill="1" applyBorder="1" applyAlignment="1">
      <alignment horizontal="left" vertical="top"/>
    </xf>
    <xf numFmtId="0" fontId="3" fillId="0" borderId="42" xfId="0" applyFont="1" applyBorder="1" applyAlignment="1" applyProtection="1">
      <alignment horizontal="left" vertical="top" wrapText="1"/>
      <protection locked="0"/>
    </xf>
    <xf numFmtId="0" fontId="3" fillId="0" borderId="39"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17" fillId="3" borderId="42" xfId="0" applyFont="1" applyFill="1" applyBorder="1" applyAlignment="1">
      <alignment horizontal="left" vertical="top"/>
    </xf>
    <xf numFmtId="0" fontId="17" fillId="3" borderId="50" xfId="0" applyFont="1" applyFill="1" applyBorder="1" applyAlignment="1">
      <alignment horizontal="left" vertical="top"/>
    </xf>
    <xf numFmtId="0" fontId="10" fillId="5" borderId="34" xfId="0" applyFont="1" applyFill="1" applyBorder="1" applyAlignment="1">
      <alignment horizontal="left" vertical="top"/>
    </xf>
    <xf numFmtId="0" fontId="10" fillId="5" borderId="37" xfId="0" applyFont="1" applyFill="1" applyBorder="1" applyAlignment="1">
      <alignment horizontal="left" vertical="top"/>
    </xf>
    <xf numFmtId="0" fontId="16" fillId="5" borderId="29" xfId="0" applyFont="1" applyFill="1" applyBorder="1" applyAlignment="1">
      <alignment horizontal="left" vertical="top" wrapText="1"/>
    </xf>
    <xf numFmtId="0" fontId="16" fillId="5" borderId="0" xfId="0" applyFont="1" applyFill="1" applyAlignment="1">
      <alignment horizontal="left" vertical="top" wrapText="1"/>
    </xf>
    <xf numFmtId="0" fontId="16" fillId="5" borderId="32" xfId="0" applyFont="1" applyFill="1" applyBorder="1" applyAlignment="1">
      <alignment horizontal="left" vertical="top" wrapText="1"/>
    </xf>
    <xf numFmtId="0" fontId="16" fillId="5" borderId="24" xfId="0" applyFont="1" applyFill="1" applyBorder="1" applyAlignment="1">
      <alignment horizontal="left" vertical="top" wrapText="1"/>
    </xf>
    <xf numFmtId="0" fontId="16" fillId="5" borderId="25" xfId="0" applyFont="1" applyFill="1" applyBorder="1" applyAlignment="1">
      <alignment horizontal="left" vertical="top" wrapText="1"/>
    </xf>
    <xf numFmtId="0" fontId="16" fillId="5" borderId="28" xfId="0" applyFont="1" applyFill="1" applyBorder="1" applyAlignment="1">
      <alignment horizontal="left" vertical="top" wrapText="1"/>
    </xf>
    <xf numFmtId="0" fontId="32" fillId="13" borderId="11" xfId="0" applyFont="1" applyFill="1" applyBorder="1" applyAlignment="1">
      <alignment horizontal="center" vertical="top" wrapText="1"/>
    </xf>
    <xf numFmtId="0" fontId="32" fillId="13" borderId="12" xfId="0" applyFont="1" applyFill="1" applyBorder="1" applyAlignment="1">
      <alignment horizontal="center" vertical="top" wrapText="1"/>
    </xf>
    <xf numFmtId="0" fontId="28" fillId="13" borderId="54" xfId="0" applyFont="1" applyFill="1" applyBorder="1" applyAlignment="1">
      <alignment horizontal="center" vertical="center" textRotation="90"/>
    </xf>
    <xf numFmtId="0" fontId="28" fillId="13" borderId="67" xfId="0" applyFont="1" applyFill="1" applyBorder="1" applyAlignment="1">
      <alignment horizontal="center" vertical="center" textRotation="90"/>
    </xf>
    <xf numFmtId="0" fontId="17" fillId="3" borderId="16" xfId="0" applyFont="1" applyFill="1" applyBorder="1" applyAlignment="1">
      <alignment horizontal="left" vertical="top"/>
    </xf>
    <xf numFmtId="0" fontId="17" fillId="3" borderId="14" xfId="0" applyFont="1" applyFill="1" applyBorder="1" applyAlignment="1">
      <alignment horizontal="left" vertical="top"/>
    </xf>
    <xf numFmtId="0" fontId="17" fillId="3" borderId="17" xfId="0" applyFont="1" applyFill="1" applyBorder="1" applyAlignment="1">
      <alignment horizontal="left" vertical="top"/>
    </xf>
    <xf numFmtId="0" fontId="17" fillId="3" borderId="2" xfId="0" applyFont="1" applyFill="1" applyBorder="1" applyAlignment="1">
      <alignment horizontal="left" vertical="top"/>
    </xf>
    <xf numFmtId="0" fontId="17" fillId="3" borderId="19" xfId="0" applyFont="1" applyFill="1" applyBorder="1" applyAlignment="1">
      <alignment horizontal="left" vertical="top"/>
    </xf>
    <xf numFmtId="0" fontId="16" fillId="0" borderId="36" xfId="0" applyFont="1" applyBorder="1" applyAlignment="1" applyProtection="1">
      <alignment horizontal="left" vertical="top" wrapText="1"/>
      <protection locked="0"/>
    </xf>
    <xf numFmtId="0" fontId="16" fillId="0" borderId="34" xfId="0" applyFont="1" applyBorder="1" applyAlignment="1" applyProtection="1">
      <alignment horizontal="left" vertical="top" wrapText="1"/>
      <protection locked="0"/>
    </xf>
    <xf numFmtId="0" fontId="16" fillId="0" borderId="37" xfId="0" applyFont="1" applyBorder="1" applyAlignment="1" applyProtection="1">
      <alignment horizontal="left" vertical="top" wrapText="1"/>
      <protection locked="0"/>
    </xf>
    <xf numFmtId="0" fontId="32" fillId="13" borderId="5" xfId="0" applyFont="1" applyFill="1" applyBorder="1" applyAlignment="1">
      <alignment horizontal="center" vertical="top" wrapText="1"/>
    </xf>
    <xf numFmtId="0" fontId="32" fillId="13" borderId="6" xfId="0" applyFont="1" applyFill="1" applyBorder="1" applyAlignment="1">
      <alignment horizontal="center" vertical="top" wrapText="1"/>
    </xf>
    <xf numFmtId="0" fontId="4" fillId="3" borderId="41" xfId="0" applyFont="1" applyFill="1" applyBorder="1" applyAlignment="1">
      <alignment horizontal="left" vertical="top"/>
    </xf>
    <xf numFmtId="0" fontId="4" fillId="3" borderId="5" xfId="0" applyFont="1" applyFill="1" applyBorder="1" applyAlignment="1">
      <alignment horizontal="left" vertical="top"/>
    </xf>
    <xf numFmtId="0" fontId="4" fillId="3" borderId="6" xfId="0" applyFont="1" applyFill="1" applyBorder="1" applyAlignment="1">
      <alignment horizontal="left" vertical="top"/>
    </xf>
    <xf numFmtId="2" fontId="8" fillId="0" borderId="49" xfId="0" applyNumberFormat="1" applyFont="1" applyBorder="1" applyAlignment="1">
      <alignment horizontal="center" vertical="top"/>
    </xf>
    <xf numFmtId="2" fontId="8" fillId="0" borderId="39" xfId="0" applyNumberFormat="1" applyFont="1" applyBorder="1" applyAlignment="1">
      <alignment horizontal="center" vertical="top"/>
    </xf>
    <xf numFmtId="2" fontId="8" fillId="0" borderId="50" xfId="0" applyNumberFormat="1" applyFont="1" applyBorder="1" applyAlignment="1">
      <alignment horizontal="center" vertical="top"/>
    </xf>
    <xf numFmtId="2" fontId="8" fillId="6" borderId="49" xfId="0" applyNumberFormat="1" applyFont="1" applyFill="1" applyBorder="1" applyAlignment="1">
      <alignment horizontal="center" vertical="top"/>
    </xf>
    <xf numFmtId="2" fontId="8" fillId="6" borderId="39" xfId="0" applyNumberFormat="1" applyFont="1" applyFill="1" applyBorder="1" applyAlignment="1">
      <alignment horizontal="center" vertical="top"/>
    </xf>
    <xf numFmtId="2" fontId="8" fillId="6" borderId="50" xfId="0" applyNumberFormat="1" applyFont="1" applyFill="1" applyBorder="1" applyAlignment="1">
      <alignment horizontal="center" vertical="top"/>
    </xf>
    <xf numFmtId="0" fontId="37" fillId="5" borderId="29" xfId="0" applyFont="1" applyFill="1" applyBorder="1" applyAlignment="1">
      <alignment horizontal="left" vertical="top"/>
    </xf>
    <xf numFmtId="0" fontId="37" fillId="5" borderId="0" xfId="0" applyFont="1" applyFill="1" applyAlignment="1">
      <alignment horizontal="left" vertical="top"/>
    </xf>
    <xf numFmtId="0" fontId="24" fillId="3" borderId="49" xfId="0" applyFont="1" applyFill="1" applyBorder="1" applyAlignment="1">
      <alignment horizontal="left" vertical="top" wrapText="1"/>
    </xf>
    <xf numFmtId="0" fontId="24" fillId="3" borderId="39" xfId="0" applyFont="1" applyFill="1" applyBorder="1" applyAlignment="1">
      <alignment horizontal="left" vertical="top" wrapText="1"/>
    </xf>
    <xf numFmtId="0" fontId="24" fillId="3" borderId="50" xfId="0" applyFont="1" applyFill="1" applyBorder="1" applyAlignment="1">
      <alignment horizontal="left" vertical="top" wrapText="1"/>
    </xf>
    <xf numFmtId="0" fontId="10" fillId="5" borderId="32" xfId="0" applyFont="1" applyFill="1" applyBorder="1" applyAlignment="1">
      <alignment vertical="top"/>
    </xf>
    <xf numFmtId="0" fontId="8" fillId="5" borderId="0" xfId="0" applyFont="1" applyFill="1" applyAlignment="1">
      <alignment horizontal="center" vertical="top"/>
    </xf>
    <xf numFmtId="0" fontId="8" fillId="5" borderId="32" xfId="0" applyFont="1" applyFill="1" applyBorder="1" applyAlignment="1">
      <alignment horizontal="center" vertical="top"/>
    </xf>
    <xf numFmtId="0" fontId="8" fillId="5" borderId="5" xfId="0" applyFont="1" applyFill="1" applyBorder="1" applyAlignment="1">
      <alignment horizontal="center" vertical="top"/>
    </xf>
    <xf numFmtId="0" fontId="8" fillId="5" borderId="6" xfId="0" applyFont="1" applyFill="1" applyBorder="1" applyAlignment="1">
      <alignment horizontal="center" vertical="top"/>
    </xf>
    <xf numFmtId="0" fontId="25" fillId="4" borderId="41" xfId="0" applyFont="1" applyFill="1" applyBorder="1" applyAlignment="1">
      <alignment horizontal="left" vertical="top" wrapText="1"/>
    </xf>
    <xf numFmtId="0" fontId="25" fillId="4" borderId="5" xfId="0" applyFont="1" applyFill="1" applyBorder="1" applyAlignment="1">
      <alignment horizontal="left" vertical="top" wrapText="1"/>
    </xf>
    <xf numFmtId="0" fontId="25" fillId="4" borderId="47" xfId="0" applyFont="1" applyFill="1" applyBorder="1" applyAlignment="1">
      <alignment horizontal="left" vertical="top" wrapText="1"/>
    </xf>
    <xf numFmtId="2" fontId="25" fillId="9" borderId="4" xfId="0" applyNumberFormat="1" applyFont="1" applyFill="1" applyBorder="1" applyAlignment="1">
      <alignment horizontal="center" vertical="top" wrapText="1"/>
    </xf>
    <xf numFmtId="2" fontId="25" fillId="9" borderId="5" xfId="0" applyNumberFormat="1" applyFont="1" applyFill="1" applyBorder="1" applyAlignment="1">
      <alignment horizontal="center" vertical="top" wrapText="1"/>
    </xf>
    <xf numFmtId="2" fontId="25" fillId="9" borderId="6" xfId="0" applyNumberFormat="1" applyFont="1" applyFill="1" applyBorder="1" applyAlignment="1">
      <alignment horizontal="center" vertical="top" wrapText="1"/>
    </xf>
    <xf numFmtId="2" fontId="10" fillId="5" borderId="18" xfId="0" applyNumberFormat="1" applyFont="1" applyFill="1" applyBorder="1" applyAlignment="1" applyProtection="1">
      <alignment horizontal="center" vertical="top"/>
      <protection hidden="1"/>
    </xf>
    <xf numFmtId="2" fontId="10" fillId="5" borderId="3" xfId="0" applyNumberFormat="1" applyFont="1" applyFill="1" applyBorder="1" applyAlignment="1" applyProtection="1">
      <alignment horizontal="center" vertical="top"/>
      <protection hidden="1"/>
    </xf>
    <xf numFmtId="0" fontId="10" fillId="3" borderId="34" xfId="0" applyFont="1" applyFill="1" applyBorder="1" applyAlignment="1" applyProtection="1">
      <alignment horizontal="right" vertical="top"/>
      <protection hidden="1"/>
    </xf>
    <xf numFmtId="0" fontId="3" fillId="3" borderId="15" xfId="0" applyFont="1" applyFill="1" applyBorder="1" applyAlignment="1">
      <alignment horizontal="center" vertical="top"/>
    </xf>
    <xf numFmtId="0" fontId="8" fillId="5" borderId="7" xfId="0" applyFont="1" applyFill="1" applyBorder="1" applyAlignment="1">
      <alignment horizontal="right" vertical="top" wrapText="1"/>
    </xf>
    <xf numFmtId="0" fontId="8" fillId="5" borderId="8" xfId="0" applyFont="1" applyFill="1" applyBorder="1" applyAlignment="1">
      <alignment horizontal="right" vertical="top" wrapText="1"/>
    </xf>
    <xf numFmtId="2" fontId="3" fillId="5" borderId="22" xfId="0" applyNumberFormat="1" applyFont="1" applyFill="1" applyBorder="1" applyAlignment="1">
      <alignment horizontal="center" vertical="top" wrapText="1"/>
    </xf>
    <xf numFmtId="2" fontId="3" fillId="5" borderId="9" xfId="0" applyNumberFormat="1" applyFont="1" applyFill="1" applyBorder="1" applyAlignment="1">
      <alignment horizontal="center" vertical="top" wrapText="1"/>
    </xf>
    <xf numFmtId="0" fontId="3" fillId="5" borderId="8" xfId="0" applyFont="1" applyFill="1" applyBorder="1" applyAlignment="1">
      <alignment horizontal="center" vertical="top" wrapText="1"/>
    </xf>
    <xf numFmtId="0" fontId="3" fillId="5" borderId="9" xfId="0" applyFont="1" applyFill="1" applyBorder="1" applyAlignment="1">
      <alignment horizontal="center" vertical="top" wrapText="1"/>
    </xf>
    <xf numFmtId="0" fontId="3" fillId="3" borderId="0" xfId="0" applyFont="1" applyFill="1" applyAlignment="1">
      <alignment horizontal="right" vertical="top" wrapText="1"/>
    </xf>
    <xf numFmtId="0" fontId="10" fillId="3" borderId="33" xfId="0" applyFont="1" applyFill="1" applyBorder="1" applyAlignment="1" applyProtection="1">
      <alignment horizontal="right" vertical="top"/>
      <protection hidden="1"/>
    </xf>
    <xf numFmtId="2" fontId="10" fillId="5" borderId="16" xfId="0" applyNumberFormat="1" applyFont="1" applyFill="1" applyBorder="1" applyAlignment="1" applyProtection="1">
      <alignment horizontal="center" vertical="top" wrapText="1"/>
      <protection hidden="1"/>
    </xf>
    <xf numFmtId="0" fontId="10" fillId="5" borderId="15" xfId="0" applyFont="1" applyFill="1" applyBorder="1" applyAlignment="1" applyProtection="1">
      <alignment horizontal="center" vertical="top" wrapText="1"/>
      <protection hidden="1"/>
    </xf>
    <xf numFmtId="2" fontId="3" fillId="5" borderId="27" xfId="0" applyNumberFormat="1" applyFont="1" applyFill="1" applyBorder="1" applyAlignment="1">
      <alignment horizontal="center" vertical="top" wrapText="1"/>
    </xf>
    <xf numFmtId="0" fontId="3" fillId="5" borderId="25" xfId="0" applyFont="1" applyFill="1" applyBorder="1" applyAlignment="1">
      <alignment horizontal="center" vertical="top" wrapText="1"/>
    </xf>
    <xf numFmtId="0" fontId="3" fillId="5" borderId="26" xfId="0" applyFont="1" applyFill="1" applyBorder="1" applyAlignment="1">
      <alignment horizontal="center" vertical="top" wrapText="1"/>
    </xf>
    <xf numFmtId="0" fontId="3" fillId="3" borderId="29" xfId="0" applyFont="1" applyFill="1" applyBorder="1" applyAlignment="1">
      <alignment horizontal="right" vertical="top" wrapText="1"/>
    </xf>
    <xf numFmtId="0" fontId="3" fillId="3" borderId="30" xfId="0" applyFont="1" applyFill="1" applyBorder="1" applyAlignment="1">
      <alignment horizontal="right" vertical="top" wrapText="1"/>
    </xf>
    <xf numFmtId="0" fontId="3" fillId="3" borderId="4" xfId="0" applyFont="1" applyFill="1" applyBorder="1" applyAlignment="1">
      <alignment horizontal="right" vertical="top" indent="1"/>
    </xf>
    <xf numFmtId="0" fontId="3" fillId="3" borderId="5" xfId="0" applyFont="1" applyFill="1" applyBorder="1" applyAlignment="1">
      <alignment horizontal="right" vertical="top" indent="1"/>
    </xf>
    <xf numFmtId="0" fontId="3" fillId="3" borderId="47" xfId="0" applyFont="1" applyFill="1" applyBorder="1" applyAlignment="1">
      <alignment horizontal="right" vertical="top" indent="1"/>
    </xf>
    <xf numFmtId="2" fontId="3" fillId="5" borderId="4" xfId="0" applyNumberFormat="1" applyFont="1" applyFill="1" applyBorder="1" applyAlignment="1" applyProtection="1">
      <alignment horizontal="center" vertical="top" wrapText="1"/>
      <protection hidden="1"/>
    </xf>
    <xf numFmtId="2" fontId="3" fillId="5" borderId="5" xfId="0" applyNumberFormat="1" applyFont="1" applyFill="1" applyBorder="1" applyAlignment="1" applyProtection="1">
      <alignment horizontal="center" vertical="top" wrapText="1"/>
      <protection hidden="1"/>
    </xf>
    <xf numFmtId="2" fontId="3" fillId="5" borderId="6" xfId="0" applyNumberFormat="1" applyFont="1" applyFill="1" applyBorder="1" applyAlignment="1" applyProtection="1">
      <alignment horizontal="center" vertical="top" wrapText="1"/>
      <protection hidden="1"/>
    </xf>
    <xf numFmtId="0" fontId="25" fillId="9" borderId="49" xfId="0" applyFont="1" applyFill="1" applyBorder="1" applyAlignment="1">
      <alignment horizontal="center" vertical="top" wrapText="1"/>
    </xf>
    <xf numFmtId="0" fontId="25" fillId="9" borderId="39" xfId="0" applyFont="1" applyFill="1" applyBorder="1" applyAlignment="1">
      <alignment horizontal="center" vertical="top" wrapText="1"/>
    </xf>
    <xf numFmtId="0" fontId="25" fillId="9" borderId="50" xfId="0" applyFont="1" applyFill="1" applyBorder="1" applyAlignment="1">
      <alignment horizontal="center" vertical="top" wrapText="1"/>
    </xf>
    <xf numFmtId="2" fontId="10" fillId="5" borderId="22" xfId="0" applyNumberFormat="1" applyFont="1" applyFill="1" applyBorder="1" applyAlignment="1">
      <alignment horizontal="center" vertical="top" wrapText="1"/>
    </xf>
    <xf numFmtId="2" fontId="10" fillId="5" borderId="8" xfId="0" applyNumberFormat="1" applyFont="1" applyFill="1" applyBorder="1" applyAlignment="1">
      <alignment horizontal="center" vertical="top" wrapText="1"/>
    </xf>
    <xf numFmtId="2" fontId="10" fillId="5" borderId="9" xfId="0" applyNumberFormat="1" applyFont="1" applyFill="1" applyBorder="1" applyAlignment="1">
      <alignment horizontal="center" vertical="top" wrapText="1"/>
    </xf>
    <xf numFmtId="2" fontId="12" fillId="5" borderId="16" xfId="0" applyNumberFormat="1" applyFont="1" applyFill="1" applyBorder="1" applyAlignment="1">
      <alignment horizontal="center" vertical="top" wrapText="1"/>
    </xf>
    <xf numFmtId="2" fontId="12" fillId="5" borderId="14" xfId="0" applyNumberFormat="1" applyFont="1" applyFill="1" applyBorder="1" applyAlignment="1">
      <alignment horizontal="center" vertical="top" wrapText="1"/>
    </xf>
    <xf numFmtId="2" fontId="12" fillId="5" borderId="15" xfId="0" applyNumberFormat="1" applyFont="1" applyFill="1" applyBorder="1" applyAlignment="1">
      <alignment horizontal="center" vertical="top" wrapText="1"/>
    </xf>
    <xf numFmtId="0" fontId="35" fillId="7" borderId="13" xfId="0" applyFont="1" applyFill="1" applyBorder="1" applyAlignment="1">
      <alignment horizontal="right" vertical="top" wrapText="1" indent="1"/>
    </xf>
    <xf numFmtId="0" fontId="35" fillId="7" borderId="14" xfId="0" applyFont="1" applyFill="1" applyBorder="1" applyAlignment="1">
      <alignment horizontal="right" vertical="top" wrapText="1" indent="1"/>
    </xf>
    <xf numFmtId="0" fontId="35" fillId="7" borderId="15" xfId="0" applyFont="1" applyFill="1" applyBorder="1" applyAlignment="1">
      <alignment horizontal="right" vertical="top" wrapText="1" indent="1"/>
    </xf>
    <xf numFmtId="164" fontId="8" fillId="5" borderId="36" xfId="0" applyNumberFormat="1" applyFont="1" applyFill="1" applyBorder="1" applyAlignment="1">
      <alignment horizontal="center" vertical="top" wrapText="1"/>
    </xf>
    <xf numFmtId="164" fontId="8" fillId="5" borderId="34" xfId="0" applyNumberFormat="1" applyFont="1" applyFill="1" applyBorder="1" applyAlignment="1">
      <alignment horizontal="center" vertical="top" wrapText="1"/>
    </xf>
    <xf numFmtId="164" fontId="8" fillId="5" borderId="37" xfId="0" applyNumberFormat="1" applyFont="1" applyFill="1" applyBorder="1" applyAlignment="1">
      <alignment horizontal="center" vertical="top" wrapText="1"/>
    </xf>
    <xf numFmtId="0" fontId="10" fillId="3" borderId="7" xfId="0" applyFont="1" applyFill="1" applyBorder="1" applyAlignment="1">
      <alignment horizontal="left" vertical="top"/>
    </xf>
    <xf numFmtId="0" fontId="10" fillId="3" borderId="8" xfId="0" applyFont="1" applyFill="1" applyBorder="1" applyAlignment="1">
      <alignment horizontal="left" vertical="top"/>
    </xf>
    <xf numFmtId="0" fontId="10" fillId="3" borderId="9" xfId="0" applyFont="1" applyFill="1" applyBorder="1" applyAlignment="1">
      <alignment horizontal="left" vertical="top"/>
    </xf>
    <xf numFmtId="0" fontId="12" fillId="7" borderId="13" xfId="0" applyFont="1" applyFill="1" applyBorder="1" applyAlignment="1">
      <alignment horizontal="left" vertical="top"/>
    </xf>
    <xf numFmtId="0" fontId="12" fillId="7" borderId="14" xfId="0" applyFont="1" applyFill="1" applyBorder="1" applyAlignment="1">
      <alignment horizontal="left" vertical="top"/>
    </xf>
    <xf numFmtId="0" fontId="12" fillId="7" borderId="15" xfId="0" applyFont="1" applyFill="1" applyBorder="1" applyAlignment="1">
      <alignment horizontal="left" vertical="top"/>
    </xf>
    <xf numFmtId="2" fontId="3" fillId="5" borderId="8" xfId="0" applyNumberFormat="1" applyFont="1" applyFill="1" applyBorder="1" applyAlignment="1">
      <alignment horizontal="center" vertical="top" wrapText="1"/>
    </xf>
    <xf numFmtId="0" fontId="3" fillId="3" borderId="4" xfId="0" applyFont="1" applyFill="1" applyBorder="1" applyAlignment="1">
      <alignment horizontal="center" vertical="top" wrapText="1"/>
    </xf>
    <xf numFmtId="0" fontId="3" fillId="3" borderId="5" xfId="0" applyFont="1" applyFill="1" applyBorder="1" applyAlignment="1">
      <alignment horizontal="center" vertical="top" wrapText="1"/>
    </xf>
    <xf numFmtId="0" fontId="3" fillId="3" borderId="47" xfId="0" applyFont="1" applyFill="1" applyBorder="1" applyAlignment="1">
      <alignment horizontal="center" vertical="top" wrapText="1"/>
    </xf>
    <xf numFmtId="0" fontId="3" fillId="3" borderId="31" xfId="0" applyFont="1" applyFill="1" applyBorder="1" applyAlignment="1">
      <alignment horizontal="center" vertical="top" wrapText="1"/>
    </xf>
    <xf numFmtId="0" fontId="3" fillId="3" borderId="0" xfId="0" applyFont="1" applyFill="1" applyAlignment="1">
      <alignment horizontal="center" vertical="top" wrapText="1"/>
    </xf>
    <xf numFmtId="0" fontId="3" fillId="3" borderId="30" xfId="0" applyFont="1" applyFill="1" applyBorder="1" applyAlignment="1">
      <alignment horizontal="center" vertical="top" wrapText="1"/>
    </xf>
    <xf numFmtId="0" fontId="3" fillId="3" borderId="27" xfId="0" applyFont="1" applyFill="1" applyBorder="1" applyAlignment="1">
      <alignment horizontal="center" vertical="top" wrapText="1"/>
    </xf>
    <xf numFmtId="0" fontId="3" fillId="3" borderId="25" xfId="0" applyFont="1" applyFill="1" applyBorder="1" applyAlignment="1">
      <alignment horizontal="center" vertical="top" wrapText="1"/>
    </xf>
    <xf numFmtId="0" fontId="3" fillId="3" borderId="26" xfId="0" applyFont="1" applyFill="1" applyBorder="1" applyAlignment="1">
      <alignment horizontal="center" vertical="top" wrapText="1"/>
    </xf>
    <xf numFmtId="164" fontId="8" fillId="5" borderId="18" xfId="0" applyNumberFormat="1" applyFont="1" applyFill="1" applyBorder="1" applyAlignment="1">
      <alignment horizontal="center" vertical="top" wrapText="1"/>
    </xf>
    <xf numFmtId="164" fontId="8" fillId="5" borderId="2" xfId="0" applyNumberFormat="1" applyFont="1" applyFill="1" applyBorder="1" applyAlignment="1">
      <alignment horizontal="center" vertical="top" wrapText="1"/>
    </xf>
    <xf numFmtId="164" fontId="8" fillId="5" borderId="19" xfId="0" applyNumberFormat="1" applyFont="1" applyFill="1" applyBorder="1" applyAlignment="1">
      <alignment horizontal="center" vertical="top" wrapText="1"/>
    </xf>
    <xf numFmtId="164" fontId="8" fillId="5" borderId="22" xfId="0" applyNumberFormat="1" applyFont="1" applyFill="1" applyBorder="1" applyAlignment="1">
      <alignment horizontal="center" vertical="top" wrapText="1"/>
    </xf>
    <xf numFmtId="164" fontId="8" fillId="5" borderId="8" xfId="0" applyNumberFormat="1" applyFont="1" applyFill="1" applyBorder="1" applyAlignment="1">
      <alignment horizontal="center" vertical="top" wrapText="1"/>
    </xf>
    <xf numFmtId="164" fontId="8" fillId="5" borderId="23" xfId="0" applyNumberFormat="1" applyFont="1" applyFill="1" applyBorder="1" applyAlignment="1">
      <alignment horizontal="center" vertical="top" wrapText="1"/>
    </xf>
    <xf numFmtId="0" fontId="3" fillId="3" borderId="41" xfId="0" applyFont="1" applyFill="1" applyBorder="1" applyAlignment="1">
      <alignment horizontal="right" vertical="top" indent="1"/>
    </xf>
    <xf numFmtId="0" fontId="25" fillId="9" borderId="49" xfId="0" applyFont="1" applyFill="1" applyBorder="1" applyAlignment="1">
      <alignment horizontal="center" vertical="top" wrapText="1" shrinkToFit="1"/>
    </xf>
    <xf numFmtId="0" fontId="25" fillId="9" borderId="39" xfId="0" applyFont="1" applyFill="1" applyBorder="1" applyAlignment="1">
      <alignment horizontal="center" vertical="top" wrapText="1" shrinkToFit="1"/>
    </xf>
    <xf numFmtId="0" fontId="25" fillId="9" borderId="50" xfId="0" applyFont="1" applyFill="1" applyBorder="1" applyAlignment="1">
      <alignment horizontal="center" vertical="top" wrapText="1" shrinkToFit="1"/>
    </xf>
    <xf numFmtId="4" fontId="3" fillId="5" borderId="27" xfId="0" applyNumberFormat="1" applyFont="1" applyFill="1" applyBorder="1" applyAlignment="1">
      <alignment horizontal="center" vertical="top" wrapText="1"/>
    </xf>
    <xf numFmtId="4" fontId="3" fillId="5" borderId="10" xfId="0" applyNumberFormat="1" applyFont="1" applyFill="1" applyBorder="1" applyAlignment="1">
      <alignment horizontal="center" vertical="top" wrapText="1"/>
    </xf>
    <xf numFmtId="0" fontId="3" fillId="5" borderId="21" xfId="0" applyFont="1" applyFill="1" applyBorder="1" applyAlignment="1">
      <alignment horizontal="center" vertical="top" wrapText="1"/>
    </xf>
    <xf numFmtId="2" fontId="3" fillId="5" borderId="18" xfId="0" applyNumberFormat="1" applyFont="1" applyFill="1" applyBorder="1" applyAlignment="1">
      <alignment horizontal="center" vertical="top" wrapText="1"/>
    </xf>
    <xf numFmtId="2" fontId="3" fillId="5" borderId="3" xfId="0" applyNumberFormat="1" applyFont="1" applyFill="1" applyBorder="1" applyAlignment="1">
      <alignment horizontal="center" vertical="top" wrapText="1"/>
    </xf>
    <xf numFmtId="2" fontId="3" fillId="5" borderId="16" xfId="0" applyNumberFormat="1" applyFont="1" applyFill="1" applyBorder="1" applyAlignment="1">
      <alignment horizontal="center" vertical="top" wrapText="1"/>
    </xf>
    <xf numFmtId="2" fontId="3" fillId="5" borderId="15" xfId="0" applyNumberFormat="1" applyFont="1" applyFill="1" applyBorder="1" applyAlignment="1">
      <alignment horizontal="center" vertical="top" wrapText="1"/>
    </xf>
    <xf numFmtId="0" fontId="8" fillId="19" borderId="49" xfId="0" applyFont="1" applyFill="1" applyBorder="1" applyAlignment="1">
      <alignment horizontal="left" vertical="top" wrapText="1"/>
    </xf>
    <xf numFmtId="0" fontId="8" fillId="19" borderId="39" xfId="0" applyFont="1" applyFill="1" applyBorder="1" applyAlignment="1">
      <alignment horizontal="left" vertical="top" wrapText="1"/>
    </xf>
    <xf numFmtId="0" fontId="8" fillId="19" borderId="50" xfId="0" applyFont="1" applyFill="1" applyBorder="1" applyAlignment="1">
      <alignment horizontal="left" vertical="top" wrapText="1"/>
    </xf>
    <xf numFmtId="0" fontId="8" fillId="3" borderId="41" xfId="0" applyFont="1" applyFill="1" applyBorder="1" applyAlignment="1">
      <alignment horizontal="right" vertical="top" wrapText="1" indent="1"/>
    </xf>
    <xf numFmtId="0" fontId="8" fillId="3" borderId="5" xfId="0" applyFont="1" applyFill="1" applyBorder="1" applyAlignment="1">
      <alignment horizontal="right" vertical="top" wrapText="1" indent="1"/>
    </xf>
    <xf numFmtId="0" fontId="8" fillId="3" borderId="47" xfId="0" applyFont="1" applyFill="1" applyBorder="1" applyAlignment="1">
      <alignment horizontal="right" vertical="top" wrapText="1" indent="1"/>
    </xf>
    <xf numFmtId="0" fontId="8" fillId="3" borderId="29" xfId="0" applyFont="1" applyFill="1" applyBorder="1" applyAlignment="1">
      <alignment horizontal="right" vertical="top" wrapText="1" indent="1"/>
    </xf>
    <xf numFmtId="0" fontId="8" fillId="3" borderId="0" xfId="0" applyFont="1" applyFill="1" applyAlignment="1">
      <alignment horizontal="right" vertical="top" wrapText="1" indent="1"/>
    </xf>
    <xf numFmtId="0" fontId="8" fillId="3" borderId="30" xfId="0" applyFont="1" applyFill="1" applyBorder="1" applyAlignment="1">
      <alignment horizontal="right" vertical="top" wrapText="1" indent="1"/>
    </xf>
    <xf numFmtId="2" fontId="3" fillId="5" borderId="4" xfId="0" applyNumberFormat="1" applyFont="1" applyFill="1" applyBorder="1" applyAlignment="1">
      <alignment horizontal="center" vertical="center" wrapText="1"/>
    </xf>
    <xf numFmtId="2" fontId="3" fillId="5" borderId="5" xfId="0" applyNumberFormat="1" applyFont="1" applyFill="1" applyBorder="1" applyAlignment="1">
      <alignment horizontal="center" vertical="center" wrapText="1"/>
    </xf>
    <xf numFmtId="2" fontId="3" fillId="5" borderId="6" xfId="0" applyNumberFormat="1" applyFont="1" applyFill="1" applyBorder="1" applyAlignment="1">
      <alignment horizontal="center" vertical="center" wrapText="1"/>
    </xf>
    <xf numFmtId="2" fontId="3" fillId="5" borderId="31" xfId="0" applyNumberFormat="1" applyFont="1" applyFill="1" applyBorder="1" applyAlignment="1">
      <alignment horizontal="center" vertical="center" wrapText="1"/>
    </xf>
    <xf numFmtId="2" fontId="3" fillId="5" borderId="0" xfId="0" applyNumberFormat="1" applyFont="1" applyFill="1" applyAlignment="1">
      <alignment horizontal="center" vertical="center" wrapText="1"/>
    </xf>
    <xf numFmtId="2" fontId="3" fillId="5" borderId="32" xfId="0" applyNumberFormat="1" applyFont="1" applyFill="1" applyBorder="1" applyAlignment="1">
      <alignment horizontal="center" vertical="center" wrapText="1"/>
    </xf>
    <xf numFmtId="2" fontId="3" fillId="5" borderId="27" xfId="0" applyNumberFormat="1" applyFont="1" applyFill="1" applyBorder="1" applyAlignment="1">
      <alignment horizontal="center" vertical="center" wrapText="1"/>
    </xf>
    <xf numFmtId="2" fontId="3" fillId="5" borderId="25" xfId="0" applyNumberFormat="1" applyFont="1" applyFill="1" applyBorder="1" applyAlignment="1">
      <alignment horizontal="center" vertical="center" wrapText="1"/>
    </xf>
    <xf numFmtId="2" fontId="3" fillId="5" borderId="28" xfId="0" applyNumberFormat="1" applyFont="1" applyFill="1" applyBorder="1" applyAlignment="1">
      <alignment horizontal="center" vertical="center" wrapText="1"/>
    </xf>
    <xf numFmtId="2" fontId="3" fillId="5" borderId="36" xfId="0" applyNumberFormat="1" applyFont="1" applyFill="1" applyBorder="1" applyAlignment="1">
      <alignment horizontal="center" vertical="center" wrapText="1"/>
    </xf>
    <xf numFmtId="2" fontId="3" fillId="5" borderId="34" xfId="0" applyNumberFormat="1" applyFont="1" applyFill="1" applyBorder="1" applyAlignment="1">
      <alignment horizontal="center" vertical="center" wrapText="1"/>
    </xf>
    <xf numFmtId="2" fontId="3" fillId="5" borderId="37" xfId="0" applyNumberFormat="1" applyFont="1" applyFill="1" applyBorder="1" applyAlignment="1">
      <alignment horizontal="center" vertical="center" wrapText="1"/>
    </xf>
    <xf numFmtId="0" fontId="32" fillId="8" borderId="29" xfId="0" applyFont="1" applyFill="1" applyBorder="1" applyAlignment="1">
      <alignment horizontal="right" vertical="top"/>
    </xf>
    <xf numFmtId="0" fontId="32" fillId="8" borderId="0" xfId="0" applyFont="1" applyFill="1" applyAlignment="1">
      <alignment horizontal="right" vertical="top"/>
    </xf>
    <xf numFmtId="14" fontId="3" fillId="5" borderId="39" xfId="0" applyNumberFormat="1" applyFont="1" applyFill="1" applyBorder="1" applyAlignment="1">
      <alignment horizontal="center" vertical="top"/>
    </xf>
    <xf numFmtId="14" fontId="3" fillId="5" borderId="50" xfId="0" applyNumberFormat="1" applyFont="1" applyFill="1" applyBorder="1" applyAlignment="1">
      <alignment horizontal="center" vertical="top"/>
    </xf>
    <xf numFmtId="0" fontId="8" fillId="7" borderId="4" xfId="0" applyFont="1" applyFill="1" applyBorder="1" applyAlignment="1">
      <alignment horizontal="left" vertical="top"/>
    </xf>
    <xf numFmtId="0" fontId="8" fillId="7" borderId="5" xfId="0" applyFont="1" applyFill="1" applyBorder="1" applyAlignment="1">
      <alignment horizontal="left" vertical="top"/>
    </xf>
    <xf numFmtId="2" fontId="3" fillId="0" borderId="22" xfId="0" applyNumberFormat="1" applyFont="1" applyBorder="1" applyAlignment="1" applyProtection="1">
      <alignment horizontal="center" vertical="top" wrapText="1"/>
      <protection locked="0"/>
    </xf>
    <xf numFmtId="2" fontId="3" fillId="0" borderId="8" xfId="0" applyNumberFormat="1" applyFont="1" applyBorder="1" applyAlignment="1" applyProtection="1">
      <alignment horizontal="center" vertical="top" wrapText="1"/>
      <protection locked="0"/>
    </xf>
    <xf numFmtId="2" fontId="3" fillId="0" borderId="9" xfId="0" applyNumberFormat="1" applyFont="1" applyBorder="1" applyAlignment="1" applyProtection="1">
      <alignment horizontal="center" vertical="top" wrapText="1"/>
      <protection locked="0"/>
    </xf>
    <xf numFmtId="2" fontId="10" fillId="5" borderId="18" xfId="0" applyNumberFormat="1" applyFont="1" applyFill="1" applyBorder="1" applyAlignment="1">
      <alignment horizontal="center" vertical="top"/>
    </xf>
    <xf numFmtId="2" fontId="10" fillId="5" borderId="2" xfId="0" applyNumberFormat="1" applyFont="1" applyFill="1" applyBorder="1" applyAlignment="1">
      <alignment horizontal="center" vertical="top"/>
    </xf>
    <xf numFmtId="2" fontId="10" fillId="5" borderId="3" xfId="0" applyNumberFormat="1" applyFont="1" applyFill="1" applyBorder="1" applyAlignment="1">
      <alignment horizontal="center" vertical="top"/>
    </xf>
    <xf numFmtId="0" fontId="10" fillId="3" borderId="1" xfId="0" applyFont="1" applyFill="1" applyBorder="1" applyAlignment="1">
      <alignment horizontal="left" vertical="top"/>
    </xf>
    <xf numFmtId="0" fontId="10" fillId="3" borderId="2" xfId="0" applyFont="1" applyFill="1" applyBorder="1" applyAlignment="1">
      <alignment horizontal="left" vertical="top"/>
    </xf>
    <xf numFmtId="0" fontId="10" fillId="3" borderId="3" xfId="0" applyFont="1" applyFill="1" applyBorder="1" applyAlignment="1">
      <alignment horizontal="left" vertical="top"/>
    </xf>
    <xf numFmtId="0" fontId="25" fillId="4" borderId="33" xfId="0" applyFont="1" applyFill="1" applyBorder="1" applyAlignment="1">
      <alignment horizontal="left" vertical="top"/>
    </xf>
    <xf numFmtId="0" fontId="25" fillId="4" borderId="34" xfId="0" applyFont="1" applyFill="1" applyBorder="1" applyAlignment="1">
      <alignment horizontal="left" vertical="top"/>
    </xf>
    <xf numFmtId="0" fontId="25" fillId="4" borderId="37" xfId="0" applyFont="1" applyFill="1" applyBorder="1" applyAlignment="1">
      <alignment horizontal="left" vertical="top"/>
    </xf>
    <xf numFmtId="0" fontId="32" fillId="8" borderId="0" xfId="0" applyFont="1" applyFill="1" applyAlignment="1">
      <alignment horizontal="left" vertical="top"/>
    </xf>
    <xf numFmtId="0" fontId="3" fillId="5" borderId="5" xfId="0" applyFont="1" applyFill="1" applyBorder="1" applyAlignment="1">
      <alignment horizontal="left" vertical="top" indent="1"/>
    </xf>
    <xf numFmtId="0" fontId="3" fillId="5" borderId="6" xfId="0" applyFont="1" applyFill="1" applyBorder="1" applyAlignment="1">
      <alignment horizontal="left" vertical="top" indent="1"/>
    </xf>
    <xf numFmtId="0" fontId="3" fillId="5" borderId="41" xfId="0" applyFont="1" applyFill="1" applyBorder="1" applyAlignment="1">
      <alignment horizontal="left" vertical="top" indent="1"/>
    </xf>
    <xf numFmtId="0" fontId="3" fillId="3" borderId="41" xfId="0" applyFont="1" applyFill="1" applyBorder="1" applyAlignment="1">
      <alignment horizontal="right" vertical="top" wrapText="1" indent="1"/>
    </xf>
    <xf numFmtId="0" fontId="3" fillId="3" borderId="5" xfId="0" applyFont="1" applyFill="1" applyBorder="1" applyAlignment="1">
      <alignment horizontal="right" vertical="top" wrapText="1" indent="1"/>
    </xf>
    <xf numFmtId="0" fontId="3" fillId="3" borderId="47" xfId="0" applyFont="1" applyFill="1" applyBorder="1" applyAlignment="1">
      <alignment horizontal="right" vertical="top" wrapText="1" indent="1"/>
    </xf>
    <xf numFmtId="2" fontId="3" fillId="5" borderId="4" xfId="0" applyNumberFormat="1" applyFont="1" applyFill="1" applyBorder="1" applyAlignment="1">
      <alignment horizontal="center" vertical="top" wrapText="1"/>
    </xf>
    <xf numFmtId="2" fontId="3" fillId="5" borderId="5" xfId="0" applyNumberFormat="1" applyFont="1" applyFill="1" applyBorder="1" applyAlignment="1">
      <alignment horizontal="center" vertical="top" wrapText="1"/>
    </xf>
    <xf numFmtId="2" fontId="3" fillId="5" borderId="47" xfId="0" applyNumberFormat="1" applyFont="1" applyFill="1" applyBorder="1" applyAlignment="1">
      <alignment horizontal="center" vertical="top" wrapText="1"/>
    </xf>
    <xf numFmtId="2" fontId="3" fillId="5" borderId="31" xfId="0" applyNumberFormat="1" applyFont="1" applyFill="1" applyBorder="1" applyAlignment="1">
      <alignment horizontal="center" vertical="top" wrapText="1"/>
    </xf>
    <xf numFmtId="2" fontId="3" fillId="5" borderId="0" xfId="0" applyNumberFormat="1" applyFont="1" applyFill="1" applyAlignment="1">
      <alignment horizontal="center" vertical="top" wrapText="1"/>
    </xf>
    <xf numFmtId="2" fontId="3" fillId="5" borderId="32" xfId="0" applyNumberFormat="1" applyFont="1" applyFill="1" applyBorder="1" applyAlignment="1">
      <alignment horizontal="center" vertical="top" wrapText="1"/>
    </xf>
    <xf numFmtId="0" fontId="1" fillId="3" borderId="33" xfId="0" applyFont="1" applyFill="1" applyBorder="1" applyAlignment="1">
      <alignment vertical="top"/>
    </xf>
    <xf numFmtId="0" fontId="1" fillId="3" borderId="34" xfId="0" applyFont="1" applyFill="1" applyBorder="1" applyAlignment="1">
      <alignment vertical="top"/>
    </xf>
    <xf numFmtId="0" fontId="8" fillId="3" borderId="33" xfId="0" applyFont="1" applyFill="1" applyBorder="1" applyAlignment="1">
      <alignment horizontal="right" vertical="top" wrapText="1" indent="1"/>
    </xf>
    <xf numFmtId="0" fontId="8" fillId="3" borderId="34" xfId="0" applyFont="1" applyFill="1" applyBorder="1" applyAlignment="1">
      <alignment horizontal="right" vertical="top" wrapText="1" indent="1"/>
    </xf>
    <xf numFmtId="0" fontId="8" fillId="3" borderId="35" xfId="0" applyFont="1" applyFill="1" applyBorder="1" applyAlignment="1">
      <alignment horizontal="right" vertical="top" wrapText="1" indent="1"/>
    </xf>
    <xf numFmtId="0" fontId="3" fillId="3" borderId="33" xfId="0" applyFont="1" applyFill="1" applyBorder="1" applyAlignment="1">
      <alignment horizontal="right" vertical="top" indent="1"/>
    </xf>
    <xf numFmtId="0" fontId="3" fillId="3" borderId="34" xfId="0" applyFont="1" applyFill="1" applyBorder="1" applyAlignment="1">
      <alignment horizontal="right" vertical="top" indent="1"/>
    </xf>
    <xf numFmtId="0" fontId="3" fillId="3" borderId="35" xfId="0" applyFont="1" applyFill="1" applyBorder="1" applyAlignment="1">
      <alignment horizontal="right" vertical="top" indent="1"/>
    </xf>
    <xf numFmtId="0" fontId="3" fillId="3" borderId="33" xfId="0" applyFont="1" applyFill="1" applyBorder="1" applyAlignment="1">
      <alignment horizontal="left" vertical="top" indent="1"/>
    </xf>
    <xf numFmtId="0" fontId="3" fillId="3" borderId="34" xfId="0" applyFont="1" applyFill="1" applyBorder="1" applyAlignment="1">
      <alignment horizontal="left" vertical="top" indent="1"/>
    </xf>
    <xf numFmtId="0" fontId="3" fillId="3" borderId="37" xfId="0" applyFont="1" applyFill="1" applyBorder="1" applyAlignment="1">
      <alignment horizontal="left" vertical="top" indent="1"/>
    </xf>
    <xf numFmtId="0" fontId="10" fillId="3" borderId="4" xfId="0" applyFont="1" applyFill="1" applyBorder="1" applyAlignment="1" applyProtection="1">
      <alignment horizontal="right" vertical="top"/>
      <protection hidden="1"/>
    </xf>
    <xf numFmtId="0" fontId="10" fillId="3" borderId="5" xfId="0" applyFont="1" applyFill="1" applyBorder="1" applyAlignment="1" applyProtection="1">
      <alignment horizontal="right" vertical="top"/>
      <protection hidden="1"/>
    </xf>
    <xf numFmtId="0" fontId="10" fillId="3" borderId="47" xfId="0" applyFont="1" applyFill="1" applyBorder="1" applyAlignment="1" applyProtection="1">
      <alignment horizontal="right" vertical="top"/>
      <protection hidden="1"/>
    </xf>
    <xf numFmtId="0" fontId="10" fillId="3" borderId="41" xfId="0" applyFont="1" applyFill="1" applyBorder="1" applyAlignment="1" applyProtection="1">
      <alignment horizontal="right" vertical="top"/>
      <protection hidden="1"/>
    </xf>
    <xf numFmtId="0" fontId="0" fillId="3" borderId="4" xfId="0" applyFill="1" applyBorder="1" applyAlignment="1">
      <alignment horizontal="right" vertical="top"/>
    </xf>
    <xf numFmtId="0" fontId="0" fillId="3" borderId="5" xfId="0" applyFill="1" applyBorder="1" applyAlignment="1">
      <alignment horizontal="right" vertical="top"/>
    </xf>
    <xf numFmtId="0" fontId="0" fillId="3" borderId="47" xfId="0" applyFill="1" applyBorder="1" applyAlignment="1">
      <alignment horizontal="right" vertical="top"/>
    </xf>
    <xf numFmtId="2" fontId="3" fillId="5" borderId="2" xfId="0" applyNumberFormat="1" applyFont="1" applyFill="1" applyBorder="1" applyAlignment="1">
      <alignment horizontal="center" vertical="top" wrapText="1"/>
    </xf>
    <xf numFmtId="0" fontId="3" fillId="0" borderId="49" xfId="0" applyFont="1" applyBorder="1" applyAlignment="1" applyProtection="1">
      <alignment horizontal="left" vertical="top" wrapText="1"/>
      <protection locked="0"/>
    </xf>
    <xf numFmtId="2" fontId="10" fillId="5" borderId="18" xfId="0" applyNumberFormat="1" applyFont="1" applyFill="1" applyBorder="1" applyAlignment="1" applyProtection="1">
      <alignment horizontal="center" vertical="top" wrapText="1"/>
      <protection hidden="1"/>
    </xf>
    <xf numFmtId="2" fontId="10" fillId="5" borderId="3" xfId="0" applyNumberFormat="1" applyFont="1" applyFill="1" applyBorder="1" applyAlignment="1" applyProtection="1">
      <alignment horizontal="center" vertical="top" wrapText="1"/>
      <protection hidden="1"/>
    </xf>
    <xf numFmtId="2" fontId="10" fillId="5" borderId="19" xfId="0" applyNumberFormat="1" applyFont="1" applyFill="1" applyBorder="1" applyAlignment="1" applyProtection="1">
      <alignment horizontal="center" vertical="top" wrapText="1"/>
      <protection hidden="1"/>
    </xf>
    <xf numFmtId="164" fontId="3" fillId="0" borderId="5" xfId="0" applyNumberFormat="1" applyFont="1" applyBorder="1" applyAlignment="1" applyProtection="1">
      <alignment horizontal="center" vertical="top" wrapText="1"/>
      <protection hidden="1"/>
    </xf>
    <xf numFmtId="0" fontId="25" fillId="9" borderId="49" xfId="0" applyFont="1" applyFill="1" applyBorder="1" applyAlignment="1">
      <alignment horizontal="left" vertical="top"/>
    </xf>
    <xf numFmtId="0" fontId="25" fillId="9" borderId="39" xfId="0" applyFont="1" applyFill="1" applyBorder="1" applyAlignment="1">
      <alignment horizontal="left" vertical="top"/>
    </xf>
    <xf numFmtId="0" fontId="25" fillId="9" borderId="50" xfId="0" applyFont="1" applyFill="1" applyBorder="1" applyAlignment="1">
      <alignment horizontal="left" vertical="top"/>
    </xf>
    <xf numFmtId="0" fontId="8" fillId="19" borderId="38" xfId="0" applyFont="1" applyFill="1" applyBorder="1" applyAlignment="1">
      <alignment horizontal="center" vertical="top" wrapText="1"/>
    </xf>
    <xf numFmtId="0" fontId="8" fillId="19" borderId="63" xfId="0" applyFont="1" applyFill="1" applyBorder="1" applyAlignment="1">
      <alignment horizontal="center" vertical="top" wrapText="1"/>
    </xf>
    <xf numFmtId="0" fontId="8" fillId="19" borderId="64" xfId="0" applyFont="1" applyFill="1" applyBorder="1" applyAlignment="1">
      <alignment horizontal="center" vertical="top" wrapText="1"/>
    </xf>
    <xf numFmtId="164" fontId="8" fillId="5" borderId="35" xfId="0" applyNumberFormat="1" applyFont="1" applyFill="1" applyBorder="1" applyAlignment="1">
      <alignment horizontal="center" vertical="top" wrapText="1"/>
    </xf>
    <xf numFmtId="2" fontId="8" fillId="0" borderId="22" xfId="0" applyNumberFormat="1" applyFont="1" applyBorder="1" applyAlignment="1">
      <alignment horizontal="center" vertical="top" wrapText="1"/>
    </xf>
    <xf numFmtId="0" fontId="8" fillId="0" borderId="8" xfId="0" applyFont="1" applyBorder="1" applyAlignment="1">
      <alignment horizontal="center" vertical="top" wrapText="1"/>
    </xf>
    <xf numFmtId="0" fontId="8" fillId="0" borderId="9" xfId="0" applyFont="1" applyBorder="1" applyAlignment="1">
      <alignment horizontal="center" vertical="top" wrapText="1"/>
    </xf>
    <xf numFmtId="0" fontId="3" fillId="3" borderId="25" xfId="0" applyFont="1" applyFill="1" applyBorder="1" applyAlignment="1">
      <alignment horizontal="right" vertical="top" wrapText="1"/>
    </xf>
    <xf numFmtId="9" fontId="3" fillId="3" borderId="16" xfId="0" applyNumberFormat="1" applyFont="1" applyFill="1" applyBorder="1" applyAlignment="1">
      <alignment horizontal="center" vertical="top" wrapText="1"/>
    </xf>
    <xf numFmtId="9" fontId="3" fillId="3" borderId="14" xfId="0" applyNumberFormat="1" applyFont="1" applyFill="1" applyBorder="1" applyAlignment="1">
      <alignment horizontal="center" vertical="top" wrapText="1"/>
    </xf>
    <xf numFmtId="0" fontId="3" fillId="3" borderId="24" xfId="0" applyFont="1" applyFill="1" applyBorder="1" applyAlignment="1">
      <alignment horizontal="right" vertical="top" wrapText="1"/>
    </xf>
    <xf numFmtId="0" fontId="3" fillId="3" borderId="26" xfId="0" applyFont="1" applyFill="1" applyBorder="1" applyAlignment="1">
      <alignment horizontal="right" vertical="top" wrapText="1"/>
    </xf>
    <xf numFmtId="0" fontId="2" fillId="0" borderId="57" xfId="0" applyFont="1" applyBorder="1" applyAlignment="1" applyProtection="1">
      <alignment horizontal="center" vertical="top" wrapText="1"/>
      <protection locked="0"/>
    </xf>
    <xf numFmtId="0" fontId="2" fillId="0" borderId="58" xfId="0" applyFont="1" applyBorder="1" applyAlignment="1" applyProtection="1">
      <alignment horizontal="center" vertical="top" wrapText="1"/>
      <protection locked="0"/>
    </xf>
    <xf numFmtId="0" fontId="2" fillId="0" borderId="46" xfId="0" applyFont="1" applyBorder="1" applyAlignment="1" applyProtection="1">
      <alignment horizontal="center" vertical="top" wrapText="1"/>
      <protection locked="0"/>
    </xf>
    <xf numFmtId="0" fontId="2" fillId="0" borderId="59" xfId="0" applyFont="1" applyBorder="1" applyAlignment="1" applyProtection="1">
      <alignment horizontal="center" vertical="top" wrapText="1"/>
      <protection locked="0"/>
    </xf>
    <xf numFmtId="0" fontId="2" fillId="5" borderId="43" xfId="0" applyFont="1" applyFill="1" applyBorder="1" applyAlignment="1">
      <alignment horizontal="left" vertical="top" wrapText="1" indent="1"/>
    </xf>
    <xf numFmtId="0" fontId="2" fillId="5" borderId="57" xfId="0" applyFont="1" applyFill="1" applyBorder="1" applyAlignment="1">
      <alignment horizontal="left" vertical="top" wrapText="1" indent="1"/>
    </xf>
    <xf numFmtId="0" fontId="2" fillId="5" borderId="44" xfId="0" applyFont="1" applyFill="1" applyBorder="1" applyAlignment="1">
      <alignment horizontal="left" vertical="top" wrapText="1" indent="1"/>
    </xf>
    <xf numFmtId="0" fontId="2" fillId="5" borderId="46" xfId="0" applyFont="1" applyFill="1" applyBorder="1" applyAlignment="1">
      <alignment horizontal="left" vertical="top" wrapText="1" indent="1"/>
    </xf>
    <xf numFmtId="0" fontId="2" fillId="7" borderId="49" xfId="0" applyFont="1" applyFill="1" applyBorder="1" applyAlignment="1">
      <alignment horizontal="left" vertical="top" wrapText="1"/>
    </xf>
    <xf numFmtId="0" fontId="2" fillId="7" borderId="39" xfId="0" applyFont="1" applyFill="1" applyBorder="1" applyAlignment="1">
      <alignment horizontal="left" vertical="top" wrapText="1"/>
    </xf>
    <xf numFmtId="0" fontId="2" fillId="7" borderId="50" xfId="0" applyFont="1" applyFill="1" applyBorder="1" applyAlignment="1">
      <alignment horizontal="left" vertical="top" wrapText="1"/>
    </xf>
    <xf numFmtId="0" fontId="39" fillId="7" borderId="33" xfId="0" applyFont="1" applyFill="1" applyBorder="1" applyAlignment="1">
      <alignment horizontal="left" vertical="top" wrapText="1" indent="1"/>
    </xf>
    <xf numFmtId="0" fontId="2" fillId="7" borderId="34" xfId="0" applyFont="1" applyFill="1" applyBorder="1" applyAlignment="1">
      <alignment horizontal="left" vertical="top" wrapText="1" indent="1"/>
    </xf>
    <xf numFmtId="0" fontId="2" fillId="7" borderId="37" xfId="0" applyFont="1" applyFill="1" applyBorder="1" applyAlignment="1">
      <alignment horizontal="left" vertical="top" wrapText="1" indent="1"/>
    </xf>
    <xf numFmtId="0" fontId="2" fillId="0" borderId="13" xfId="0" applyFont="1" applyBorder="1" applyAlignment="1" applyProtection="1">
      <alignment horizontal="left" vertical="top" wrapText="1"/>
      <protection locked="0"/>
    </xf>
    <xf numFmtId="0" fontId="2" fillId="0" borderId="14" xfId="0" applyFont="1" applyBorder="1" applyAlignment="1" applyProtection="1">
      <alignment horizontal="left" vertical="top" wrapText="1"/>
      <protection locked="0"/>
    </xf>
    <xf numFmtId="0" fontId="2" fillId="0" borderId="17" xfId="0" applyFont="1" applyBorder="1" applyAlignment="1" applyProtection="1">
      <alignment horizontal="left" vertical="top" wrapText="1"/>
      <protection locked="0"/>
    </xf>
    <xf numFmtId="0" fontId="2" fillId="0" borderId="48" xfId="0" applyFont="1" applyBorder="1" applyAlignment="1" applyProtection="1">
      <alignment horizontal="center" vertical="top" wrapText="1"/>
      <protection locked="0"/>
    </xf>
    <xf numFmtId="0" fontId="2" fillId="0" borderId="60" xfId="0" applyFont="1" applyBorder="1" applyAlignment="1" applyProtection="1">
      <alignment horizontal="center" vertical="top" wrapText="1"/>
      <protection locked="0"/>
    </xf>
    <xf numFmtId="0" fontId="39" fillId="7" borderId="24" xfId="0" applyFont="1" applyFill="1" applyBorder="1" applyAlignment="1">
      <alignment horizontal="left" vertical="top" wrapText="1"/>
    </xf>
    <xf numFmtId="0" fontId="2" fillId="7" borderId="25" xfId="0" applyFont="1" applyFill="1" applyBorder="1" applyAlignment="1">
      <alignment horizontal="left" vertical="top" wrapText="1"/>
    </xf>
    <xf numFmtId="0" fontId="2" fillId="7" borderId="28" xfId="0" applyFont="1" applyFill="1" applyBorder="1" applyAlignment="1">
      <alignment horizontal="left" vertical="top" wrapText="1"/>
    </xf>
    <xf numFmtId="0" fontId="2" fillId="5" borderId="45" xfId="0" applyFont="1" applyFill="1" applyBorder="1" applyAlignment="1">
      <alignment horizontal="left" vertical="top" wrapText="1" indent="1"/>
    </xf>
    <xf numFmtId="0" fontId="2" fillId="5" borderId="48" xfId="0" applyFont="1" applyFill="1" applyBorder="1" applyAlignment="1">
      <alignment horizontal="left" vertical="top" wrapText="1" indent="1"/>
    </xf>
    <xf numFmtId="0" fontId="2" fillId="5" borderId="7" xfId="0" applyFont="1" applyFill="1" applyBorder="1" applyAlignment="1">
      <alignment horizontal="left" vertical="top" wrapText="1" indent="1"/>
    </xf>
    <xf numFmtId="0" fontId="2" fillId="5" borderId="8" xfId="0" applyFont="1" applyFill="1" applyBorder="1" applyAlignment="1">
      <alignment horizontal="left" vertical="top" wrapText="1" indent="1"/>
    </xf>
    <xf numFmtId="0" fontId="2" fillId="5" borderId="23" xfId="0" applyFont="1" applyFill="1" applyBorder="1" applyAlignment="1">
      <alignment horizontal="left" vertical="top" wrapText="1" indent="1"/>
    </xf>
    <xf numFmtId="0" fontId="2" fillId="0" borderId="0" xfId="0" applyFont="1" applyAlignment="1">
      <alignment horizontal="left" vertical="top"/>
    </xf>
    <xf numFmtId="0" fontId="2" fillId="0" borderId="46" xfId="0" applyFont="1" applyBorder="1" applyAlignment="1" applyProtection="1">
      <alignment horizontal="left" vertical="top"/>
      <protection locked="0"/>
    </xf>
    <xf numFmtId="14" fontId="2" fillId="0" borderId="46" xfId="0" applyNumberFormat="1" applyFont="1" applyBorder="1" applyAlignment="1" applyProtection="1">
      <alignment horizontal="center" vertical="center"/>
      <protection locked="0"/>
    </xf>
    <xf numFmtId="0" fontId="2" fillId="0" borderId="0" xfId="0" applyFont="1" applyAlignment="1">
      <alignment horizontal="left" vertical="top" wrapText="1"/>
    </xf>
    <xf numFmtId="0" fontId="4" fillId="0" borderId="0" xfId="0" applyFont="1" applyAlignment="1">
      <alignment horizontal="center" vertical="top"/>
    </xf>
    <xf numFmtId="0" fontId="29" fillId="0" borderId="0" xfId="0" applyFont="1" applyAlignment="1">
      <alignment horizontal="left" vertical="top" wrapText="1"/>
    </xf>
    <xf numFmtId="0" fontId="2" fillId="5" borderId="22" xfId="0" applyFont="1" applyFill="1" applyBorder="1" applyAlignment="1">
      <alignment horizontal="left" vertical="top"/>
    </xf>
    <xf numFmtId="0" fontId="2" fillId="5" borderId="8" xfId="0" applyFont="1" applyFill="1" applyBorder="1" applyAlignment="1">
      <alignment horizontal="left" vertical="top"/>
    </xf>
    <xf numFmtId="0" fontId="2" fillId="5" borderId="9" xfId="0" applyFont="1" applyFill="1" applyBorder="1" applyAlignment="1">
      <alignment horizontal="left" vertical="top"/>
    </xf>
  </cellXfs>
  <cellStyles count="274">
    <cellStyle name="Followed Hyperlink" xfId="1" builtinId="9" hidden="1"/>
    <cellStyle name="Followed Hyperlink" xfId="2" builtinId="9" hidden="1"/>
    <cellStyle name="Followed Hyperlink" xfId="3" builtinId="9" hidden="1"/>
    <cellStyle name="Followed Hyperlink" xfId="4" builtinId="9" hidden="1"/>
    <cellStyle name="Followed Hyperlink" xfId="5" builtinId="9" hidden="1"/>
    <cellStyle name="Followed Hyperlink" xfId="6" builtinId="9" hidden="1"/>
    <cellStyle name="Followed Hyperlink" xfId="7" builtinId="9" hidden="1"/>
    <cellStyle name="Followed Hyperlink" xfId="8" builtinId="9" hidden="1"/>
    <cellStyle name="Followed Hyperlink" xfId="9" builtinId="9" hidden="1"/>
    <cellStyle name="Followed Hyperlink" xfId="10" builtinId="9" hidden="1"/>
    <cellStyle name="Followed Hyperlink" xfId="11" builtinId="9" hidden="1"/>
    <cellStyle name="Followed Hyperlink" xfId="12" builtinId="9" hidden="1"/>
    <cellStyle name="Followed Hyperlink" xfId="13" builtinId="9" hidden="1"/>
    <cellStyle name="Followed Hyperlink" xfId="14" builtinId="9" hidden="1"/>
    <cellStyle name="Followed Hyperlink" xfId="15" builtinId="9" hidden="1"/>
    <cellStyle name="Followed Hyperlink" xfId="16" builtinId="9" hidden="1"/>
    <cellStyle name="Followed Hyperlink" xfId="17" builtinId="9" hidden="1"/>
    <cellStyle name="Followed Hyperlink" xfId="18" builtinId="9" hidden="1"/>
    <cellStyle name="Followed Hyperlink" xfId="19" builtinId="9" hidden="1"/>
    <cellStyle name="Followed Hyperlink" xfId="20" builtinId="9" hidden="1"/>
    <cellStyle name="Followed Hyperlink" xfId="21" builtinId="9" hidden="1"/>
    <cellStyle name="Followed Hyperlink" xfId="22" builtinId="9" hidden="1"/>
    <cellStyle name="Followed Hyperlink" xfId="23" builtinId="9" hidden="1"/>
    <cellStyle name="Followed Hyperlink" xfId="24" builtinId="9" hidden="1"/>
    <cellStyle name="Followed Hyperlink" xfId="25" builtinId="9" hidden="1"/>
    <cellStyle name="Followed Hyperlink" xfId="26" builtinId="9" hidden="1"/>
    <cellStyle name="Followed Hyperlink" xfId="27" builtinId="9" hidden="1"/>
    <cellStyle name="Followed Hyperlink" xfId="28" builtinId="9" hidden="1"/>
    <cellStyle name="Followed Hyperlink" xfId="29" builtinId="9" hidden="1"/>
    <cellStyle name="Followed Hyperlink" xfId="30" builtinId="9" hidden="1"/>
    <cellStyle name="Followed Hyperlink" xfId="31" builtinId="9" hidden="1"/>
    <cellStyle name="Followed Hyperlink" xfId="32" builtinId="9" hidden="1"/>
    <cellStyle name="Followed Hyperlink" xfId="33" builtinId="9" hidden="1"/>
    <cellStyle name="Followed Hyperlink" xfId="34" builtinId="9" hidden="1"/>
    <cellStyle name="Followed Hyperlink" xfId="35" builtinId="9" hidden="1"/>
    <cellStyle name="Followed Hyperlink" xfId="36" builtinId="9" hidden="1"/>
    <cellStyle name="Followed Hyperlink" xfId="37" builtinId="9" hidden="1"/>
    <cellStyle name="Followed Hyperlink" xfId="38" builtinId="9" hidden="1"/>
    <cellStyle name="Followed Hyperlink" xfId="39" builtinId="9" hidden="1"/>
    <cellStyle name="Followed Hyperlink" xfId="40" builtinId="9" hidden="1"/>
    <cellStyle name="Followed Hyperlink" xfId="41" builtinId="9" hidden="1"/>
    <cellStyle name="Followed Hyperlink" xfId="42" builtinId="9" hidden="1"/>
    <cellStyle name="Followed Hyperlink" xfId="43" builtinId="9" hidden="1"/>
    <cellStyle name="Followed Hyperlink" xfId="44" builtinId="9" hidden="1"/>
    <cellStyle name="Followed Hyperlink" xfId="45" builtinId="9" hidden="1"/>
    <cellStyle name="Followed Hyperlink" xfId="46" builtinId="9" hidden="1"/>
    <cellStyle name="Followed Hyperlink" xfId="47" builtinId="9" hidden="1"/>
    <cellStyle name="Followed Hyperlink" xfId="48" builtinId="9" hidden="1"/>
    <cellStyle name="Followed Hyperlink" xfId="49" builtinId="9" hidden="1"/>
    <cellStyle name="Followed Hyperlink" xfId="50" builtinId="9" hidden="1"/>
    <cellStyle name="Followed Hyperlink" xfId="51" builtinId="9" hidden="1"/>
    <cellStyle name="Followed Hyperlink" xfId="52" builtinId="9" hidden="1"/>
    <cellStyle name="Followed Hyperlink" xfId="53" builtinId="9" hidden="1"/>
    <cellStyle name="Followed Hyperlink" xfId="54" builtinId="9" hidden="1"/>
    <cellStyle name="Followed Hyperlink" xfId="55" builtinId="9" hidden="1"/>
    <cellStyle name="Followed Hyperlink" xfId="56" builtinId="9" hidden="1"/>
    <cellStyle name="Followed Hyperlink" xfId="57" builtinId="9" hidden="1"/>
    <cellStyle name="Followed Hyperlink" xfId="58" builtinId="9" hidden="1"/>
    <cellStyle name="Followed Hyperlink" xfId="59" builtinId="9" hidden="1"/>
    <cellStyle name="Followed Hyperlink" xfId="60" builtinId="9" hidden="1"/>
    <cellStyle name="Followed Hyperlink" xfId="61" builtinId="9" hidden="1"/>
    <cellStyle name="Followed Hyperlink" xfId="62" builtinId="9" hidden="1"/>
    <cellStyle name="Followed Hyperlink" xfId="63" builtinId="9" hidden="1"/>
    <cellStyle name="Followed Hyperlink" xfId="64" builtinId="9" hidden="1"/>
    <cellStyle name="Followed Hyperlink" xfId="65" builtinId="9" hidden="1"/>
    <cellStyle name="Followed Hyperlink" xfId="66" builtinId="9" hidden="1"/>
    <cellStyle name="Followed Hyperlink" xfId="67" builtinId="9" hidden="1"/>
    <cellStyle name="Followed Hyperlink" xfId="68" builtinId="9" hidden="1"/>
    <cellStyle name="Followed Hyperlink" xfId="69" builtinId="9" hidden="1"/>
    <cellStyle name="Followed Hyperlink" xfId="70" builtinId="9" hidden="1"/>
    <cellStyle name="Followed Hyperlink" xfId="71" builtinId="9" hidden="1"/>
    <cellStyle name="Followed Hyperlink" xfId="72" builtinId="9" hidden="1"/>
    <cellStyle name="Followed Hyperlink" xfId="73" builtinId="9" hidden="1"/>
    <cellStyle name="Followed Hyperlink" xfId="74" builtinId="9" hidden="1"/>
    <cellStyle name="Followed Hyperlink" xfId="75" builtinId="9" hidden="1"/>
    <cellStyle name="Followed Hyperlink" xfId="76" builtinId="9" hidden="1"/>
    <cellStyle name="Followed Hyperlink" xfId="77" builtinId="9" hidden="1"/>
    <cellStyle name="Followed Hyperlink" xfId="78" builtinId="9" hidden="1"/>
    <cellStyle name="Followed Hyperlink" xfId="79" builtinId="9" hidden="1"/>
    <cellStyle name="Followed Hyperlink" xfId="80" builtinId="9" hidden="1"/>
    <cellStyle name="Followed Hyperlink" xfId="81" builtinId="9" hidden="1"/>
    <cellStyle name="Followed Hyperlink" xfId="82" builtinId="9" hidden="1"/>
    <cellStyle name="Followed Hyperlink" xfId="83" builtinId="9" hidden="1"/>
    <cellStyle name="Followed Hyperlink" xfId="84" builtinId="9" hidden="1"/>
    <cellStyle name="Followed Hyperlink" xfId="85" builtinId="9" hidden="1"/>
    <cellStyle name="Followed Hyperlink" xfId="86" builtinId="9" hidden="1"/>
    <cellStyle name="Followed Hyperlink" xfId="87" builtinId="9" hidden="1"/>
    <cellStyle name="Followed Hyperlink" xfId="88" builtinId="9" hidden="1"/>
    <cellStyle name="Followed Hyperlink" xfId="89" builtinId="9" hidden="1"/>
    <cellStyle name="Followed Hyperlink" xfId="90" builtinId="9" hidden="1"/>
    <cellStyle name="Followed Hyperlink" xfId="91" builtinId="9" hidden="1"/>
    <cellStyle name="Followed Hyperlink" xfId="92" builtinId="9" hidden="1"/>
    <cellStyle name="Followed Hyperlink" xfId="93" builtinId="9" hidden="1"/>
    <cellStyle name="Followed Hyperlink" xfId="94" builtinId="9" hidden="1"/>
    <cellStyle name="Followed Hyperlink" xfId="95" builtinId="9" hidden="1"/>
    <cellStyle name="Followed Hyperlink" xfId="96" builtinId="9" hidden="1"/>
    <cellStyle name="Followed Hyperlink" xfId="97" builtinId="9" hidden="1"/>
    <cellStyle name="Followed Hyperlink" xfId="98" builtinId="9" hidden="1"/>
    <cellStyle name="Followed Hyperlink" xfId="99" builtinId="9" hidden="1"/>
    <cellStyle name="Followed Hyperlink" xfId="100" builtinId="9" hidden="1"/>
    <cellStyle name="Followed Hyperlink" xfId="101" builtinId="9" hidden="1"/>
    <cellStyle name="Followed Hyperlink" xfId="102" builtinId="9" hidden="1"/>
    <cellStyle name="Followed Hyperlink" xfId="103" builtinId="9" hidden="1"/>
    <cellStyle name="Followed Hyperlink" xfId="104" builtinId="9" hidden="1"/>
    <cellStyle name="Followed Hyperlink" xfId="105" builtinId="9" hidden="1"/>
    <cellStyle name="Followed Hyperlink" xfId="106" builtinId="9" hidden="1"/>
    <cellStyle name="Followed Hyperlink" xfId="107" builtinId="9" hidden="1"/>
    <cellStyle name="Followed Hyperlink" xfId="108" builtinId="9" hidden="1"/>
    <cellStyle name="Followed Hyperlink" xfId="109" builtinId="9" hidden="1"/>
    <cellStyle name="Followed Hyperlink" xfId="110" builtinId="9" hidden="1"/>
    <cellStyle name="Followed Hyperlink" xfId="111" builtinId="9" hidden="1"/>
    <cellStyle name="Followed Hyperlink" xfId="112" builtinId="9" hidden="1"/>
    <cellStyle name="Followed Hyperlink" xfId="113" builtinId="9" hidden="1"/>
    <cellStyle name="Followed Hyperlink" xfId="114" builtinId="9" hidden="1"/>
    <cellStyle name="Followed Hyperlink" xfId="115" builtinId="9" hidden="1"/>
    <cellStyle name="Followed Hyperlink" xfId="116" builtinId="9" hidden="1"/>
    <cellStyle name="Followed Hyperlink" xfId="117" builtinId="9" hidden="1"/>
    <cellStyle name="Followed Hyperlink" xfId="118" builtinId="9" hidden="1"/>
    <cellStyle name="Followed Hyperlink" xfId="119" builtinId="9" hidden="1"/>
    <cellStyle name="Followed Hyperlink" xfId="120" builtinId="9" hidden="1"/>
    <cellStyle name="Followed Hyperlink" xfId="121" builtinId="9" hidden="1"/>
    <cellStyle name="Followed Hyperlink" xfId="122" builtinId="9" hidden="1"/>
    <cellStyle name="Followed Hyperlink" xfId="123" builtinId="9" hidden="1"/>
    <cellStyle name="Followed Hyperlink" xfId="124" builtinId="9" hidden="1"/>
    <cellStyle name="Followed Hyperlink" xfId="125" builtinId="9" hidden="1"/>
    <cellStyle name="Followed Hyperlink" xfId="126" builtinId="9" hidden="1"/>
    <cellStyle name="Followed Hyperlink" xfId="127" builtinId="9" hidden="1"/>
    <cellStyle name="Followed Hyperlink" xfId="128" builtinId="9" hidden="1"/>
    <cellStyle name="Followed Hyperlink" xfId="129" builtinId="9" hidden="1"/>
    <cellStyle name="Followed Hyperlink" xfId="130" builtinId="9" hidden="1"/>
    <cellStyle name="Followed Hyperlink" xfId="131" builtinId="9" hidden="1"/>
    <cellStyle name="Followed Hyperlink" xfId="132" builtinId="9" hidden="1"/>
    <cellStyle name="Followed Hyperlink" xfId="133" builtinId="9" hidden="1"/>
    <cellStyle name="Followed Hyperlink" xfId="134" builtinId="9" hidden="1"/>
    <cellStyle name="Followed Hyperlink" xfId="135" builtinId="9" hidden="1"/>
    <cellStyle name="Followed Hyperlink" xfId="136" builtinId="9" hidden="1"/>
    <cellStyle name="Followed Hyperlink" xfId="137" builtinId="9" hidden="1"/>
    <cellStyle name="Followed Hyperlink" xfId="138" builtinId="9" hidden="1"/>
    <cellStyle name="Followed Hyperlink" xfId="139" builtinId="9" hidden="1"/>
    <cellStyle name="Followed Hyperlink" xfId="140" builtinId="9" hidden="1"/>
    <cellStyle name="Followed Hyperlink" xfId="141" builtinId="9" hidden="1"/>
    <cellStyle name="Followed Hyperlink" xfId="142" builtinId="9" hidden="1"/>
    <cellStyle name="Followed Hyperlink" xfId="143" builtinId="9" hidden="1"/>
    <cellStyle name="Followed Hyperlink" xfId="144" builtinId="9" hidden="1"/>
    <cellStyle name="Followed Hyperlink" xfId="145" builtinId="9" hidden="1"/>
    <cellStyle name="Followed Hyperlink" xfId="146" builtinId="9" hidden="1"/>
    <cellStyle name="Followed Hyperlink" xfId="147" builtinId="9" hidden="1"/>
    <cellStyle name="Followed Hyperlink" xfId="148" builtinId="9" hidden="1"/>
    <cellStyle name="Followed Hyperlink" xfId="149" builtinId="9" hidden="1"/>
    <cellStyle name="Followed Hyperlink" xfId="150" builtinId="9" hidden="1"/>
    <cellStyle name="Followed Hyperlink" xfId="151" builtinId="9" hidden="1"/>
    <cellStyle name="Followed Hyperlink" xfId="152" builtinId="9" hidden="1"/>
    <cellStyle name="Followed Hyperlink" xfId="153" builtinId="9" hidden="1"/>
    <cellStyle name="Followed Hyperlink" xfId="154" builtinId="9" hidden="1"/>
    <cellStyle name="Followed Hyperlink" xfId="155" builtinId="9" hidden="1"/>
    <cellStyle name="Followed Hyperlink" xfId="156" builtinId="9" hidden="1"/>
    <cellStyle name="Followed Hyperlink" xfId="157" builtinId="9" hidden="1"/>
    <cellStyle name="Followed Hyperlink" xfId="158" builtinId="9" hidden="1"/>
    <cellStyle name="Followed Hyperlink" xfId="159" builtinId="9" hidden="1"/>
    <cellStyle name="Followed Hyperlink" xfId="160" builtinId="9" hidden="1"/>
    <cellStyle name="Followed Hyperlink" xfId="161" builtinId="9" hidden="1"/>
    <cellStyle name="Followed Hyperlink" xfId="162" builtinId="9" hidden="1"/>
    <cellStyle name="Followed Hyperlink" xfId="163" builtinId="9" hidden="1"/>
    <cellStyle name="Followed Hyperlink" xfId="164" builtinId="9" hidden="1"/>
    <cellStyle name="Followed Hyperlink" xfId="165" builtinId="9" hidden="1"/>
    <cellStyle name="Followed Hyperlink" xfId="166" builtinId="9" hidden="1"/>
    <cellStyle name="Followed Hyperlink" xfId="167" builtinId="9" hidden="1"/>
    <cellStyle name="Followed Hyperlink" xfId="168" builtinId="9" hidden="1"/>
    <cellStyle name="Followed Hyperlink" xfId="169" builtinId="9" hidden="1"/>
    <cellStyle name="Followed Hyperlink" xfId="170" builtinId="9" hidden="1"/>
    <cellStyle name="Followed Hyperlink" xfId="171" builtinId="9" hidden="1"/>
    <cellStyle name="Followed Hyperlink" xfId="172" builtinId="9" hidden="1"/>
    <cellStyle name="Followed Hyperlink" xfId="173" builtinId="9" hidden="1"/>
    <cellStyle name="Followed Hyperlink" xfId="174" builtinId="9" hidden="1"/>
    <cellStyle name="Followed Hyperlink" xfId="175" builtinId="9" hidden="1"/>
    <cellStyle name="Followed Hyperlink" xfId="176" builtinId="9" hidden="1"/>
    <cellStyle name="Followed Hyperlink" xfId="177" builtinId="9" hidden="1"/>
    <cellStyle name="Followed Hyperlink" xfId="178" builtinId="9" hidden="1"/>
    <cellStyle name="Followed Hyperlink" xfId="179" builtinId="9" hidden="1"/>
    <cellStyle name="Followed Hyperlink" xfId="180" builtinId="9" hidden="1"/>
    <cellStyle name="Followed Hyperlink" xfId="181" builtinId="9" hidden="1"/>
    <cellStyle name="Followed Hyperlink" xfId="182" builtinId="9" hidden="1"/>
    <cellStyle name="Followed Hyperlink" xfId="183" builtinId="9" hidden="1"/>
    <cellStyle name="Followed Hyperlink" xfId="184" builtinId="9" hidden="1"/>
    <cellStyle name="Followed Hyperlink" xfId="185" builtinId="9" hidden="1"/>
    <cellStyle name="Followed Hyperlink" xfId="186" builtinId="9" hidden="1"/>
    <cellStyle name="Followed Hyperlink" xfId="187" builtinId="9" hidden="1"/>
    <cellStyle name="Followed Hyperlink" xfId="188" builtinId="9" hidden="1"/>
    <cellStyle name="Followed Hyperlink" xfId="189" builtinId="9" hidden="1"/>
    <cellStyle name="Followed Hyperlink" xfId="190" builtinId="9" hidden="1"/>
    <cellStyle name="Followed Hyperlink" xfId="191" builtinId="9" hidden="1"/>
    <cellStyle name="Followed Hyperlink" xfId="192" builtinId="9" hidden="1"/>
    <cellStyle name="Followed Hyperlink" xfId="193" builtinId="9" hidden="1"/>
    <cellStyle name="Followed Hyperlink" xfId="194" builtinId="9" hidden="1"/>
    <cellStyle name="Followed Hyperlink" xfId="195" builtinId="9" hidden="1"/>
    <cellStyle name="Followed Hyperlink" xfId="196" builtinId="9" hidden="1"/>
    <cellStyle name="Followed Hyperlink" xfId="197" builtinId="9" hidden="1"/>
    <cellStyle name="Followed Hyperlink" xfId="198" builtinId="9" hidden="1"/>
    <cellStyle name="Followed Hyperlink" xfId="199" builtinId="9" hidden="1"/>
    <cellStyle name="Followed Hyperlink" xfId="200" builtinId="9" hidden="1"/>
    <cellStyle name="Followed Hyperlink" xfId="201" builtinId="9" hidden="1"/>
    <cellStyle name="Followed Hyperlink" xfId="202" builtinId="9" hidden="1"/>
    <cellStyle name="Followed Hyperlink" xfId="203" builtinId="9" hidden="1"/>
    <cellStyle name="Followed Hyperlink" xfId="204" builtinId="9" hidden="1"/>
    <cellStyle name="Followed Hyperlink" xfId="205" builtinId="9" hidden="1"/>
    <cellStyle name="Followed Hyperlink" xfId="206" builtinId="9" hidden="1"/>
    <cellStyle name="Followed Hyperlink" xfId="207" builtinId="9" hidden="1"/>
    <cellStyle name="Followed Hyperlink" xfId="208" builtinId="9" hidden="1"/>
    <cellStyle name="Followed Hyperlink" xfId="209" builtinId="9" hidden="1"/>
    <cellStyle name="Followed Hyperlink" xfId="210" builtinId="9" hidden="1"/>
    <cellStyle name="Followed Hyperlink" xfId="211" builtinId="9" hidden="1"/>
    <cellStyle name="Followed Hyperlink" xfId="212" builtinId="9" hidden="1"/>
    <cellStyle name="Followed Hyperlink" xfId="213" builtinId="9" hidden="1"/>
    <cellStyle name="Followed Hyperlink" xfId="214" builtinId="9" hidden="1"/>
    <cellStyle name="Followed Hyperlink" xfId="215" builtinId="9" hidden="1"/>
    <cellStyle name="Followed Hyperlink" xfId="216" builtinId="9" hidden="1"/>
    <cellStyle name="Followed Hyperlink" xfId="217" builtinId="9" hidden="1"/>
    <cellStyle name="Followed Hyperlink" xfId="218" builtinId="9" hidden="1"/>
    <cellStyle name="Followed Hyperlink" xfId="219" builtinId="9" hidden="1"/>
    <cellStyle name="Followed Hyperlink" xfId="220" builtinId="9" hidden="1"/>
    <cellStyle name="Followed Hyperlink" xfId="221" builtinId="9" hidden="1"/>
    <cellStyle name="Followed Hyperlink" xfId="222" builtinId="9" hidden="1"/>
    <cellStyle name="Followed Hyperlink" xfId="223" builtinId="9" hidden="1"/>
    <cellStyle name="Followed Hyperlink" xfId="224" builtinId="9" hidden="1"/>
    <cellStyle name="Followed Hyperlink" xfId="225" builtinId="9" hidden="1"/>
    <cellStyle name="Followed Hyperlink" xfId="226" builtinId="9" hidden="1"/>
    <cellStyle name="Followed Hyperlink" xfId="227" builtinId="9" hidden="1"/>
    <cellStyle name="Followed Hyperlink" xfId="228" builtinId="9" hidden="1"/>
    <cellStyle name="Followed Hyperlink" xfId="229" builtinId="9" hidden="1"/>
    <cellStyle name="Followed Hyperlink" xfId="230" builtinId="9" hidden="1"/>
    <cellStyle name="Followed Hyperlink" xfId="231" builtinId="9" hidden="1"/>
    <cellStyle name="Followed Hyperlink" xfId="232" builtinId="9" hidden="1"/>
    <cellStyle name="Followed Hyperlink" xfId="233" builtinId="9" hidden="1"/>
    <cellStyle name="Followed Hyperlink" xfId="234" builtinId="9" hidden="1"/>
    <cellStyle name="Followed Hyperlink" xfId="235" builtinId="9" hidden="1"/>
    <cellStyle name="Followed Hyperlink" xfId="236" builtinId="9" hidden="1"/>
    <cellStyle name="Followed Hyperlink" xfId="237" builtinId="9" hidden="1"/>
    <cellStyle name="Followed Hyperlink" xfId="238" builtinId="9" hidden="1"/>
    <cellStyle name="Followed Hyperlink" xfId="239" builtinId="9" hidden="1"/>
    <cellStyle name="Followed Hyperlink" xfId="240" builtinId="9" hidden="1"/>
    <cellStyle name="Followed Hyperlink" xfId="241" builtinId="9" hidden="1"/>
    <cellStyle name="Followed Hyperlink" xfId="242" builtinId="9" hidden="1"/>
    <cellStyle name="Followed Hyperlink" xfId="243" builtinId="9" hidden="1"/>
    <cellStyle name="Followed Hyperlink" xfId="244" builtinId="9" hidden="1"/>
    <cellStyle name="Followed Hyperlink" xfId="245" builtinId="9" hidden="1"/>
    <cellStyle name="Followed Hyperlink" xfId="246" builtinId="9" hidden="1"/>
    <cellStyle name="Followed Hyperlink" xfId="247" builtinId="9" hidden="1"/>
    <cellStyle name="Followed Hyperlink" xfId="248" builtinId="9" hidden="1"/>
    <cellStyle name="Followed Hyperlink" xfId="249" builtinId="9" hidden="1"/>
    <cellStyle name="Followed Hyperlink" xfId="250" builtinId="9" hidden="1"/>
    <cellStyle name="Followed Hyperlink" xfId="251" builtinId="9" hidden="1"/>
    <cellStyle name="Followed Hyperlink" xfId="252" builtinId="9" hidden="1"/>
    <cellStyle name="Followed Hyperlink" xfId="253" builtinId="9" hidden="1"/>
    <cellStyle name="Followed Hyperlink" xfId="254" builtinId="9" hidden="1"/>
    <cellStyle name="Followed Hyperlink" xfId="255" builtinId="9" hidden="1"/>
    <cellStyle name="Followed Hyperlink" xfId="256" builtinId="9" hidden="1"/>
    <cellStyle name="Followed Hyperlink" xfId="257" builtinId="9" hidden="1"/>
    <cellStyle name="Followed Hyperlink" xfId="258" builtinId="9" hidden="1"/>
    <cellStyle name="Followed Hyperlink" xfId="259" builtinId="9" hidden="1"/>
    <cellStyle name="Followed Hyperlink" xfId="260" builtinId="9" hidden="1"/>
    <cellStyle name="Followed Hyperlink" xfId="261" builtinId="9" hidden="1"/>
    <cellStyle name="Followed Hyperlink" xfId="262" builtinId="9" hidden="1"/>
    <cellStyle name="Followed Hyperlink" xfId="263" builtinId="9" hidden="1"/>
    <cellStyle name="Followed Hyperlink" xfId="264" builtinId="9" hidden="1"/>
    <cellStyle name="Followed Hyperlink" xfId="265" builtinId="9" hidden="1"/>
    <cellStyle name="Followed Hyperlink" xfId="266" builtinId="9" hidden="1"/>
    <cellStyle name="Followed Hyperlink" xfId="267" builtinId="9" hidden="1"/>
    <cellStyle name="Followed Hyperlink" xfId="268" builtinId="9" hidden="1"/>
    <cellStyle name="Followed Hyperlink" xfId="269" builtinId="9" hidden="1"/>
    <cellStyle name="Followed Hyperlink" xfId="270" builtinId="9" hidden="1"/>
    <cellStyle name="Followed Hyperlink" xfId="271" builtinId="9" hidden="1"/>
    <cellStyle name="Followed Hyperlink" xfId="272" builtinId="9" hidden="1"/>
    <cellStyle name="Hyperlink" xfId="273" builtinId="8"/>
    <cellStyle name="Normal" xfId="0" builtinId="0"/>
  </cellStyles>
  <dxfs count="312">
    <dxf>
      <font>
        <color theme="0" tint="-4.9989318521683403E-2"/>
      </font>
    </dxf>
    <dxf>
      <font>
        <color theme="0" tint="-4.9989318521683403E-2"/>
      </font>
    </dxf>
    <dxf>
      <font>
        <b/>
        <i val="0"/>
        <color theme="1"/>
      </font>
      <fill>
        <patternFill>
          <bgColor rgb="FFFF9797"/>
        </patternFill>
      </fill>
    </dxf>
    <dxf>
      <font>
        <b/>
        <i val="0"/>
        <color theme="1"/>
      </font>
      <fill>
        <patternFill>
          <bgColor rgb="FF99FF99"/>
        </patternFill>
      </fill>
    </dxf>
    <dxf>
      <font>
        <color theme="0" tint="-4.9989318521683403E-2"/>
      </font>
    </dxf>
    <dxf>
      <font>
        <color theme="0" tint="-4.9989318521683403E-2"/>
      </font>
    </dxf>
    <dxf>
      <fill>
        <patternFill>
          <bgColor rgb="FF99FF99"/>
        </patternFill>
      </fill>
    </dxf>
    <dxf>
      <fill>
        <patternFill>
          <bgColor rgb="FFFF9999"/>
        </patternFill>
      </fill>
    </dxf>
    <dxf>
      <fill>
        <patternFill>
          <bgColor rgb="FFFFFF99"/>
        </patternFill>
      </fill>
    </dxf>
    <dxf>
      <fill>
        <patternFill>
          <bgColor rgb="FF99FF99"/>
        </patternFill>
      </fill>
    </dxf>
    <dxf>
      <fill>
        <patternFill>
          <bgColor rgb="FFFFFF99"/>
        </patternFill>
      </fill>
    </dxf>
    <dxf>
      <fill>
        <patternFill>
          <bgColor rgb="FF66FFFF"/>
        </patternFill>
      </fill>
    </dxf>
    <dxf>
      <fill>
        <patternFill>
          <bgColor rgb="FFFFFF99"/>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font>
      <fill>
        <patternFill>
          <bgColor rgb="FFFFFF99"/>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rgb="FFFF9999"/>
        </patternFill>
      </fill>
    </dxf>
    <dxf>
      <fill>
        <patternFill>
          <bgColor rgb="FF66FFFF"/>
        </patternFill>
      </fill>
    </dxf>
    <dxf>
      <fill>
        <patternFill>
          <bgColor rgb="FF99FF99"/>
        </patternFill>
      </fill>
    </dxf>
    <dxf>
      <fill>
        <patternFill>
          <bgColor rgb="FF99FF99"/>
        </patternFill>
      </fill>
    </dxf>
    <dxf>
      <fill>
        <patternFill>
          <bgColor rgb="FFFFFF99"/>
        </patternFill>
      </fill>
    </dxf>
    <dxf>
      <fill>
        <patternFill>
          <bgColor rgb="FFFF9999"/>
        </patternFill>
      </fill>
    </dxf>
    <dxf>
      <fill>
        <patternFill>
          <bgColor rgb="FFFFFF99"/>
        </patternFill>
      </fill>
    </dxf>
    <dxf>
      <fill>
        <patternFill>
          <bgColor rgb="FF99FF99"/>
        </patternFill>
      </fill>
    </dxf>
    <dxf>
      <fill>
        <patternFill>
          <bgColor rgb="FFFFFF99"/>
        </patternFill>
      </fill>
    </dxf>
    <dxf>
      <fill>
        <patternFill>
          <bgColor rgb="FF66FFFF"/>
        </patternFill>
      </fill>
    </dxf>
    <dxf>
      <fill>
        <patternFill>
          <bgColor rgb="FFFFFF99"/>
        </patternFill>
      </fill>
    </dxf>
    <dxf>
      <fill>
        <patternFill>
          <bgColor rgb="FF66FFFF"/>
        </patternFill>
      </fill>
    </dxf>
    <dxf>
      <fill>
        <patternFill>
          <bgColor rgb="FF99FF99"/>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rgb="FF66FFFF"/>
        </patternFill>
      </fill>
    </dxf>
    <dxf>
      <fill>
        <patternFill>
          <bgColor rgb="FFFFFF99"/>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rgb="FF66FFFF"/>
        </patternFill>
      </fill>
    </dxf>
    <dxf>
      <fill>
        <patternFill>
          <bgColor rgb="FFFFFF99"/>
        </patternFill>
      </fill>
    </dxf>
    <dxf>
      <fill>
        <patternFill>
          <bgColor rgb="FF66FFFF"/>
        </patternFill>
      </fill>
    </dxf>
    <dxf>
      <font>
        <color theme="0" tint="-0.14996795556505021"/>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rgb="FF99FF99"/>
        </patternFill>
      </fill>
    </dxf>
    <dxf>
      <fill>
        <patternFill>
          <bgColor rgb="FFFF9999"/>
        </patternFill>
      </fill>
    </dxf>
    <dxf>
      <fill>
        <patternFill>
          <bgColor rgb="FF99FF99"/>
        </patternFill>
      </fill>
    </dxf>
    <dxf>
      <fill>
        <patternFill>
          <bgColor rgb="FF99FF99"/>
        </patternFill>
      </fill>
    </dxf>
    <dxf>
      <fill>
        <patternFill>
          <bgColor rgb="FF66FFFF"/>
        </patternFill>
      </fill>
    </dxf>
    <dxf>
      <fill>
        <patternFill>
          <bgColor rgb="FFFFFF99"/>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rgb="FFFFFF99"/>
        </patternFill>
      </fill>
    </dxf>
    <dxf>
      <fill>
        <patternFill>
          <bgColor theme="0" tint="-4.9989318521683403E-2"/>
        </patternFill>
      </fill>
    </dxf>
    <dxf>
      <fill>
        <patternFill>
          <bgColor rgb="FFFFFF99"/>
        </patternFill>
      </fill>
    </dxf>
    <dxf>
      <fill>
        <patternFill>
          <bgColor theme="0" tint="-4.9989318521683403E-2"/>
        </patternFill>
      </fill>
    </dxf>
    <dxf>
      <fill>
        <patternFill>
          <bgColor rgb="FF66FFFF"/>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rgb="FFFF9999"/>
        </patternFill>
      </fill>
    </dxf>
    <dxf>
      <fill>
        <patternFill>
          <bgColor rgb="FF66FFFF"/>
        </patternFill>
      </fill>
    </dxf>
    <dxf>
      <fill>
        <patternFill>
          <bgColor rgb="FFFFFF99"/>
        </patternFill>
      </fill>
    </dxf>
    <dxf>
      <fill>
        <patternFill>
          <bgColor rgb="FF66FFFF"/>
        </patternFill>
      </fill>
    </dxf>
    <dxf>
      <fill>
        <patternFill>
          <bgColor rgb="FF66FFFF"/>
        </patternFill>
      </fill>
    </dxf>
    <dxf>
      <fill>
        <patternFill>
          <bgColor rgb="FFFFFF99"/>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rgb="FFFFFF00"/>
        </patternFill>
      </fill>
    </dxf>
    <dxf>
      <fill>
        <patternFill>
          <bgColor rgb="FFFFFF99"/>
        </patternFill>
      </fill>
    </dxf>
    <dxf>
      <font>
        <color theme="0" tint="-0.14996795556505021"/>
      </font>
      <fill>
        <patternFill>
          <bgColor theme="0" tint="-0.14996795556505021"/>
        </patternFill>
      </fill>
    </dxf>
    <dxf>
      <font>
        <b/>
        <i val="0"/>
      </font>
      <fill>
        <patternFill>
          <bgColor rgb="FF99FF99"/>
        </patternFill>
      </fill>
    </dxf>
    <dxf>
      <font>
        <b/>
        <i val="0"/>
      </font>
      <fill>
        <patternFill>
          <bgColor rgb="FFFFFF99"/>
        </patternFill>
      </fill>
    </dxf>
    <dxf>
      <font>
        <b/>
        <i val="0"/>
      </font>
      <fill>
        <patternFill>
          <bgColor rgb="FFFFFF99"/>
        </patternFill>
      </fill>
    </dxf>
    <dxf>
      <font>
        <b/>
        <i val="0"/>
      </font>
      <fill>
        <patternFill>
          <bgColor rgb="FFFFFF99"/>
        </patternFill>
      </fill>
    </dxf>
    <dxf>
      <fill>
        <patternFill>
          <bgColor rgb="FFFF9999"/>
        </patternFill>
      </fill>
    </dxf>
    <dxf>
      <fill>
        <patternFill>
          <bgColor rgb="FF99FF99"/>
        </patternFill>
      </fill>
    </dxf>
    <dxf>
      <fill>
        <patternFill>
          <bgColor rgb="FFFF9999"/>
        </patternFill>
      </fill>
    </dxf>
    <dxf>
      <fill>
        <patternFill>
          <bgColor rgb="FF66FFFF"/>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b/>
        <i val="0"/>
        <color theme="0" tint="-0.14996795556505021"/>
      </font>
      <fill>
        <patternFill>
          <bgColor theme="0" tint="-0.14996795556505021"/>
        </patternFill>
      </fill>
    </dxf>
    <dxf>
      <font>
        <b val="0"/>
        <i val="0"/>
        <color theme="0" tint="-0.14996795556505021"/>
      </font>
      <fill>
        <patternFill>
          <bgColor theme="0" tint="-0.14996795556505021"/>
        </patternFill>
      </fill>
    </dxf>
    <dxf>
      <fill>
        <patternFill>
          <bgColor rgb="FFFFFF00"/>
        </patternFill>
      </fill>
    </dxf>
    <dxf>
      <fill>
        <patternFill>
          <bgColor rgb="FFFFFF99"/>
        </patternFill>
      </fill>
    </dxf>
    <dxf>
      <font>
        <b/>
        <i val="0"/>
      </font>
      <fill>
        <patternFill>
          <bgColor rgb="FFFFFF99"/>
        </patternFill>
      </fill>
    </dxf>
    <dxf>
      <font>
        <b/>
        <i val="0"/>
      </font>
      <fill>
        <patternFill>
          <bgColor rgb="FFFFFF99"/>
        </patternFill>
      </fill>
    </dxf>
    <dxf>
      <font>
        <b/>
        <i val="0"/>
      </font>
      <fill>
        <patternFill>
          <bgColor rgb="FF99FF99"/>
        </patternFill>
      </fill>
    </dxf>
    <dxf>
      <fill>
        <patternFill>
          <bgColor rgb="FFFF9999"/>
        </patternFill>
      </fill>
    </dxf>
    <dxf>
      <font>
        <b/>
        <i val="0"/>
      </font>
      <fill>
        <patternFill>
          <bgColor rgb="FFFFFF99"/>
        </patternFill>
      </fill>
    </dxf>
    <dxf>
      <fill>
        <patternFill>
          <bgColor rgb="FF99FF99"/>
        </patternFill>
      </fill>
    </dxf>
    <dxf>
      <fill>
        <patternFill>
          <bgColor rgb="FFFF9999"/>
        </patternFill>
      </fill>
    </dxf>
    <dxf>
      <fill>
        <patternFill>
          <bgColor rgb="FF66FFFF"/>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b/>
        <i val="0"/>
        <color rgb="FFCC00CC"/>
      </font>
      <fill>
        <patternFill>
          <bgColor rgb="FFFFFFCC"/>
        </patternFill>
      </fill>
    </dxf>
    <dxf>
      <font>
        <color theme="0" tint="-4.9989318521683403E-2"/>
      </font>
    </dxf>
    <dxf>
      <font>
        <color theme="0" tint="-4.9989318521683403E-2"/>
      </font>
    </dxf>
    <dxf>
      <font>
        <color theme="0" tint="-4.9989318521683403E-2"/>
      </font>
    </dxf>
    <dxf>
      <font>
        <b/>
        <i val="0"/>
      </font>
      <fill>
        <patternFill>
          <bgColor rgb="FFFFFF99"/>
        </patternFill>
      </fill>
    </dxf>
    <dxf>
      <font>
        <b/>
        <i val="0"/>
        <color rgb="FFCC00CC"/>
      </font>
      <fill>
        <patternFill>
          <bgColor rgb="FFFFFFCC"/>
        </patternFill>
      </fill>
    </dxf>
    <dxf>
      <font>
        <color theme="0" tint="-4.9989318521683403E-2"/>
      </font>
    </dxf>
    <dxf>
      <fill>
        <patternFill>
          <bgColor rgb="FFFFCCFF"/>
        </patternFill>
      </fill>
    </dxf>
    <dxf>
      <fill>
        <patternFill>
          <bgColor rgb="FF99FF99"/>
        </patternFill>
      </fill>
    </dxf>
    <dxf>
      <fill>
        <patternFill>
          <bgColor rgb="FF66FFFF"/>
        </patternFill>
      </fill>
    </dxf>
    <dxf>
      <fill>
        <patternFill>
          <bgColor rgb="FFFFFF99"/>
        </patternFill>
      </fill>
    </dxf>
    <dxf>
      <fill>
        <patternFill>
          <bgColor rgb="FFFF9999"/>
        </patternFill>
      </fill>
    </dxf>
    <dxf>
      <font>
        <b/>
        <i val="0"/>
      </font>
      <fill>
        <patternFill>
          <bgColor rgb="FFFF9393"/>
        </patternFill>
      </fill>
    </dxf>
    <dxf>
      <font>
        <color theme="9" tint="-0.24994659260841701"/>
      </font>
    </dxf>
    <dxf>
      <font>
        <color theme="0" tint="-4.9989318521683403E-2"/>
      </font>
      <fill>
        <patternFill>
          <bgColor theme="0" tint="-4.9989318521683403E-2"/>
        </patternFill>
      </fill>
    </dxf>
    <dxf>
      <font>
        <b/>
        <i val="0"/>
        <color rgb="FFC00000"/>
      </font>
      <fill>
        <patternFill>
          <bgColor rgb="FFFFFF99"/>
        </patternFill>
      </fill>
    </dxf>
    <dxf>
      <font>
        <color theme="0" tint="-4.9989318521683403E-2"/>
      </font>
    </dxf>
    <dxf>
      <font>
        <b/>
        <i val="0"/>
        <color rgb="FFCC00CC"/>
      </font>
      <fill>
        <patternFill>
          <bgColor rgb="FFFFFF99"/>
        </patternFill>
      </fill>
    </dxf>
    <dxf>
      <font>
        <color theme="0"/>
      </font>
    </dxf>
    <dxf>
      <font>
        <color theme="0" tint="-0.14996795556505021"/>
      </font>
      <fill>
        <patternFill>
          <bgColor theme="0" tint="-0.14996795556505021"/>
        </patternFill>
      </fill>
    </dxf>
    <dxf>
      <fill>
        <patternFill>
          <bgColor rgb="FFFFFF99"/>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b/>
        <i val="0"/>
      </font>
      <fill>
        <patternFill>
          <bgColor rgb="FFFF9999"/>
        </patternFill>
      </fill>
    </dxf>
    <dxf>
      <font>
        <b/>
        <i val="0"/>
      </font>
      <fill>
        <patternFill>
          <bgColor rgb="FFFFFF99"/>
        </patternFill>
      </fill>
    </dxf>
    <dxf>
      <font>
        <b/>
        <i val="0"/>
      </font>
      <fill>
        <patternFill>
          <bgColor rgb="FFFFFF99"/>
        </patternFill>
      </fill>
    </dxf>
    <dxf>
      <font>
        <b/>
        <i val="0"/>
      </font>
      <fill>
        <patternFill>
          <bgColor rgb="FF99FF99"/>
        </patternFill>
      </fill>
    </dxf>
    <dxf>
      <fill>
        <patternFill patternType="solid">
          <bgColor theme="0" tint="-4.9989318521683403E-2"/>
        </patternFill>
      </fill>
    </dxf>
    <dxf>
      <font>
        <b/>
        <i val="0"/>
      </font>
      <fill>
        <patternFill patternType="solid">
          <bgColor theme="0" tint="-4.9989318521683403E-2"/>
        </patternFill>
      </fill>
    </dxf>
    <dxf>
      <font>
        <b/>
        <i val="0"/>
      </font>
      <fill>
        <patternFill>
          <bgColor rgb="FFFF9393"/>
        </patternFill>
      </fill>
    </dxf>
    <dxf>
      <font>
        <b/>
        <i val="0"/>
        <color rgb="FFC00000"/>
      </font>
      <fill>
        <patternFill>
          <bgColor rgb="FFFFFF99"/>
        </patternFill>
      </fill>
    </dxf>
    <dxf>
      <font>
        <color theme="0"/>
      </font>
    </dxf>
    <dxf>
      <font>
        <color theme="0"/>
      </font>
    </dxf>
    <dxf>
      <font>
        <color theme="0" tint="-0.14996795556505021"/>
      </font>
      <fill>
        <patternFill>
          <bgColor theme="0" tint="-0.14996795556505021"/>
        </patternFill>
      </fill>
    </dxf>
    <dxf>
      <font>
        <color theme="0" tint="-0.14996795556505021"/>
      </font>
      <fill>
        <patternFill>
          <bgColor theme="0" tint="-0.14996795556505021"/>
        </patternFill>
      </fill>
    </dxf>
    <dxf>
      <font>
        <b/>
        <i/>
      </font>
      <fill>
        <patternFill>
          <bgColor rgb="FFFFFF99"/>
        </patternFill>
      </fill>
    </dxf>
    <dxf>
      <fill>
        <patternFill>
          <bgColor rgb="FFFFFF99"/>
        </patternFill>
      </fill>
    </dxf>
    <dxf>
      <font>
        <color theme="0" tint="-4.9989318521683403E-2"/>
      </font>
      <fill>
        <patternFill>
          <bgColor theme="0" tint="-4.9989318521683403E-2"/>
        </patternFill>
      </fill>
    </dxf>
    <dxf>
      <font>
        <b/>
        <i val="0"/>
        <color rgb="FFCC00CC"/>
      </font>
    </dxf>
    <dxf>
      <font>
        <color theme="0" tint="-4.9989318521683403E-2"/>
      </font>
    </dxf>
    <dxf>
      <font>
        <b/>
        <i val="0"/>
        <color rgb="FFCC00CC"/>
      </font>
    </dxf>
    <dxf>
      <font>
        <b/>
        <i val="0"/>
        <color rgb="FFCC00CC"/>
      </font>
    </dxf>
    <dxf>
      <font>
        <b/>
        <i val="0"/>
        <color rgb="FFCC00CC"/>
      </font>
    </dxf>
    <dxf>
      <fill>
        <patternFill>
          <bgColor rgb="FFFFFF99"/>
        </patternFill>
      </fill>
    </dxf>
    <dxf>
      <font>
        <color theme="0"/>
      </font>
    </dxf>
    <dxf>
      <fill>
        <patternFill>
          <bgColor rgb="FFFFFF99"/>
        </patternFill>
      </fill>
    </dxf>
    <dxf>
      <fill>
        <patternFill>
          <bgColor rgb="FFFFCCFF"/>
        </patternFill>
      </fill>
    </dxf>
    <dxf>
      <fill>
        <patternFill>
          <bgColor rgb="FFFFCCFF"/>
        </patternFill>
      </fill>
    </dxf>
    <dxf>
      <fill>
        <patternFill>
          <bgColor rgb="FFFFCCFF"/>
        </patternFill>
      </fill>
    </dxf>
    <dxf>
      <fill>
        <patternFill>
          <bgColor rgb="FFFFCCFF"/>
        </patternFill>
      </fill>
    </dxf>
    <dxf>
      <fill>
        <patternFill>
          <bgColor rgb="FFFFCCFF"/>
        </patternFill>
      </fill>
    </dxf>
    <dxf>
      <font>
        <b val="0"/>
        <i val="0"/>
      </font>
      <fill>
        <patternFill patternType="none">
          <bgColor auto="1"/>
        </patternFill>
      </fill>
    </dxf>
    <dxf>
      <fill>
        <patternFill>
          <bgColor rgb="FFFFFF99"/>
        </patternFill>
      </fill>
    </dxf>
    <dxf>
      <fill>
        <patternFill>
          <bgColor rgb="FFFFCCFF"/>
        </patternFill>
      </fill>
    </dxf>
    <dxf>
      <fill>
        <patternFill>
          <bgColor rgb="FFFFCCFF"/>
        </patternFill>
      </fill>
    </dxf>
    <dxf>
      <fill>
        <patternFill>
          <bgColor rgb="FFFFCCFF"/>
        </patternFill>
      </fill>
    </dxf>
    <dxf>
      <font>
        <color theme="0"/>
      </font>
    </dxf>
    <dxf>
      <font>
        <color theme="0"/>
      </font>
    </dxf>
    <dxf>
      <font>
        <color theme="0"/>
      </font>
    </dxf>
    <dxf>
      <fill>
        <patternFill>
          <bgColor rgb="FFFFFF99"/>
        </patternFill>
      </fill>
    </dxf>
    <dxf>
      <fill>
        <patternFill>
          <bgColor rgb="FFFFFF99"/>
        </patternFill>
      </fill>
    </dxf>
    <dxf>
      <fill>
        <patternFill patternType="none">
          <bgColor auto="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FF0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tint="-0.14996795556505021"/>
        </patternFill>
      </fill>
    </dxf>
    <dxf>
      <fill>
        <patternFill>
          <bgColor rgb="FF66FFFF"/>
        </patternFill>
      </fill>
    </dxf>
    <dxf>
      <fill>
        <patternFill>
          <bgColor rgb="FFFFFF99"/>
        </patternFill>
      </fill>
    </dxf>
    <dxf>
      <font>
        <color theme="0" tint="-0.14996795556505021"/>
      </font>
    </dxf>
    <dxf>
      <font>
        <b/>
        <i val="0"/>
      </font>
      <fill>
        <patternFill>
          <bgColor rgb="FFFFFF99"/>
        </patternFill>
      </fill>
    </dxf>
    <dxf>
      <fill>
        <patternFill>
          <bgColor rgb="FF66FFFF"/>
        </patternFill>
      </fill>
    </dxf>
    <dxf>
      <font>
        <b/>
        <i val="0"/>
      </font>
      <fill>
        <patternFill>
          <bgColor rgb="FF99FF99"/>
        </patternFill>
      </fill>
    </dxf>
    <dxf>
      <fill>
        <patternFill>
          <bgColor rgb="FFFF9999"/>
        </patternFill>
      </fill>
    </dxf>
    <dxf>
      <font>
        <b/>
        <i val="0"/>
      </font>
      <fill>
        <patternFill>
          <bgColor rgb="FF99FF99"/>
        </patternFill>
      </fill>
    </dxf>
    <dxf>
      <font>
        <b/>
        <i val="0"/>
      </font>
      <fill>
        <patternFill>
          <bgColor rgb="FFFF9999"/>
        </patternFill>
      </fill>
    </dxf>
    <dxf>
      <font>
        <b/>
        <i val="0"/>
      </font>
      <fill>
        <patternFill>
          <bgColor rgb="FFFFFF99"/>
        </patternFill>
      </fill>
    </dxf>
    <dxf>
      <font>
        <b/>
        <i val="0"/>
      </font>
      <fill>
        <patternFill>
          <bgColor rgb="FFFFFF99"/>
        </patternFill>
      </fill>
    </dxf>
    <dxf>
      <fill>
        <patternFill>
          <bgColor theme="0" tint="-4.9989318521683403E-2"/>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rgb="FFFFFF99"/>
        </patternFill>
      </fill>
    </dxf>
    <dxf>
      <fill>
        <patternFill>
          <bgColor rgb="FFFF99FF"/>
        </patternFill>
      </fill>
    </dxf>
    <dxf>
      <font>
        <b/>
        <i val="0"/>
      </font>
      <fill>
        <patternFill>
          <bgColor rgb="FFFF9999"/>
        </patternFill>
      </fill>
    </dxf>
    <dxf>
      <fill>
        <patternFill>
          <bgColor rgb="FFFFFF0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rgb="FF66FFFF"/>
        </patternFill>
      </fill>
    </dxf>
    <dxf>
      <fill>
        <patternFill>
          <bgColor rgb="FFFFFF99"/>
        </patternFill>
      </fill>
    </dxf>
    <dxf>
      <fill>
        <patternFill patternType="none">
          <bgColor auto="1"/>
        </patternFill>
      </fill>
    </dxf>
    <dxf>
      <font>
        <color theme="0" tint="-0.14996795556505021"/>
      </font>
      <fill>
        <patternFill>
          <bgColor theme="0" tint="-0.14996795556505021"/>
        </patternFill>
      </fill>
    </dxf>
    <dxf>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rgb="FFFFFF99"/>
        </patternFill>
      </fill>
    </dxf>
    <dxf>
      <fill>
        <patternFill>
          <bgColor rgb="FF99FF99"/>
        </patternFill>
      </fill>
    </dxf>
    <dxf>
      <fill>
        <patternFill>
          <bgColor rgb="FF66FFFF"/>
        </patternFill>
      </fill>
    </dxf>
    <dxf>
      <fill>
        <patternFill>
          <bgColor rgb="FFFF9999"/>
        </patternFill>
      </fill>
    </dxf>
    <dxf>
      <fill>
        <patternFill>
          <bgColor rgb="FFFFFF99"/>
        </patternFill>
      </fill>
    </dxf>
    <dxf>
      <fill>
        <patternFill>
          <bgColor rgb="FF99FF99"/>
        </patternFill>
      </fill>
    </dxf>
    <dxf>
      <fill>
        <patternFill>
          <bgColor rgb="FFFFFF99"/>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tint="-0.14996795556505021"/>
        </patternFill>
      </fill>
    </dxf>
    <dxf>
      <font>
        <b/>
        <i val="0"/>
      </font>
      <fill>
        <patternFill>
          <bgColor rgb="FF99FF99"/>
        </patternFill>
      </fill>
    </dxf>
    <dxf>
      <fill>
        <patternFill>
          <bgColor rgb="FF66FFFF"/>
        </patternFill>
      </fill>
    </dxf>
    <dxf>
      <font>
        <b/>
        <i val="0"/>
      </font>
      <fill>
        <patternFill>
          <bgColor rgb="FFFF9999"/>
        </patternFill>
      </fill>
    </dxf>
    <dxf>
      <fill>
        <patternFill>
          <bgColor rgb="FF99FF99"/>
        </patternFill>
      </fill>
    </dxf>
    <dxf>
      <font>
        <b/>
        <i val="0"/>
        <color theme="0" tint="-0.14996795556505021"/>
      </font>
      <fill>
        <patternFill>
          <bgColor theme="0" tint="-0.14996795556505021"/>
        </patternFill>
      </fill>
    </dxf>
    <dxf>
      <font>
        <b/>
        <i val="0"/>
      </font>
      <fill>
        <patternFill>
          <bgColor rgb="FF66FFFF"/>
        </patternFill>
      </fill>
    </dxf>
    <dxf>
      <font>
        <b/>
        <i val="0"/>
        <color theme="0" tint="-0.14996795556505021"/>
      </font>
    </dxf>
    <dxf>
      <font>
        <b/>
        <i val="0"/>
        <color theme="0" tint="-0.14996795556505021"/>
      </font>
      <fill>
        <patternFill>
          <bgColor theme="0" tint="-0.14996795556505021"/>
        </patternFill>
      </fill>
    </dxf>
    <dxf>
      <fill>
        <patternFill>
          <bgColor theme="0" tint="-0.14996795556505021"/>
        </patternFill>
      </fill>
    </dxf>
    <dxf>
      <font>
        <b/>
        <i val="0"/>
      </font>
      <fill>
        <patternFill>
          <bgColor rgb="FFFFFF99"/>
        </patternFill>
      </fill>
    </dxf>
    <dxf>
      <font>
        <b/>
        <i val="0"/>
      </font>
      <fill>
        <patternFill>
          <bgColor rgb="FFFFFF99"/>
        </patternFill>
      </fill>
    </dxf>
    <dxf>
      <font>
        <b/>
        <i val="0"/>
      </font>
      <fill>
        <patternFill>
          <bgColor rgb="FFFF9999"/>
        </patternFill>
      </fill>
    </dxf>
    <dxf>
      <font>
        <b/>
        <i val="0"/>
      </font>
      <fill>
        <patternFill>
          <bgColor rgb="FF99FF99"/>
        </patternFill>
      </fill>
    </dxf>
    <dxf>
      <font>
        <b/>
        <i val="0"/>
      </font>
      <fill>
        <patternFill>
          <bgColor rgb="FFFF9999"/>
        </patternFill>
      </fill>
    </dxf>
    <dxf>
      <font>
        <b/>
        <i val="0"/>
      </font>
      <fill>
        <patternFill>
          <bgColor rgb="FF99FF99"/>
        </patternFill>
      </fill>
    </dxf>
    <dxf>
      <font>
        <b/>
        <i val="0"/>
      </font>
      <fill>
        <patternFill>
          <bgColor rgb="FF99FF99"/>
        </patternFill>
      </fill>
    </dxf>
    <dxf>
      <font>
        <b/>
        <i val="0"/>
      </font>
      <fill>
        <patternFill>
          <bgColor rgb="FFFF9999"/>
        </patternFill>
      </fill>
    </dxf>
    <dxf>
      <font>
        <b/>
        <i val="0"/>
      </font>
      <fill>
        <patternFill>
          <bgColor rgb="FFFFFF99"/>
        </patternFill>
      </fill>
    </dxf>
    <dxf>
      <font>
        <b/>
        <i val="0"/>
      </font>
      <fill>
        <patternFill>
          <bgColor rgb="FFFFFF99"/>
        </patternFill>
      </fill>
    </dxf>
    <dxf>
      <font>
        <b/>
        <i val="0"/>
      </font>
      <fill>
        <patternFill>
          <bgColor rgb="FFFF9999"/>
        </patternFill>
      </fill>
    </dxf>
    <dxf>
      <font>
        <b/>
        <i val="0"/>
      </font>
      <fill>
        <patternFill>
          <bgColor rgb="FF99FF99"/>
        </patternFill>
      </fill>
    </dxf>
    <dxf>
      <font>
        <b/>
        <i val="0"/>
      </font>
      <fill>
        <patternFill>
          <bgColor rgb="FFFFFF99"/>
        </patternFill>
      </fill>
    </dxf>
    <dxf>
      <font>
        <color theme="0" tint="-0.14996795556505021"/>
      </font>
    </dxf>
    <dxf>
      <fill>
        <patternFill>
          <bgColor theme="0" tint="-0.14996795556505021"/>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theme="0" tint="-4.9989318521683403E-2"/>
      </font>
    </dxf>
    <dxf>
      <font>
        <b/>
        <i val="0"/>
      </font>
      <fill>
        <patternFill>
          <bgColor rgb="FFFF9999"/>
        </patternFill>
      </fill>
    </dxf>
    <dxf>
      <font>
        <b/>
        <i val="0"/>
        <color theme="1"/>
      </font>
      <fill>
        <patternFill>
          <bgColor theme="9" tint="0.39994506668294322"/>
        </patternFill>
      </fill>
    </dxf>
    <dxf>
      <font>
        <b/>
        <i val="0"/>
        <color rgb="FF008000"/>
      </font>
      <fill>
        <patternFill>
          <bgColor rgb="FFCCFFCC"/>
        </patternFill>
      </fill>
    </dxf>
    <dxf>
      <fill>
        <patternFill>
          <bgColor rgb="FFFFFF99"/>
        </patternFill>
      </fill>
    </dxf>
    <dxf>
      <font>
        <color theme="0"/>
      </font>
    </dxf>
    <dxf>
      <font>
        <color theme="0" tint="-4.9989318521683403E-2"/>
      </font>
      <fill>
        <patternFill>
          <bgColor theme="0" tint="-4.9989318521683403E-2"/>
        </patternFill>
      </fill>
      <border>
        <vertical/>
        <horizontal/>
      </border>
    </dxf>
    <dxf>
      <border>
        <vertical/>
        <horizontal/>
      </border>
    </dxf>
    <dxf>
      <border>
        <left style="thin">
          <color theme="1"/>
        </left>
        <right style="thin">
          <color theme="1"/>
        </right>
        <top style="thin">
          <color theme="1"/>
        </top>
        <bottom style="thin">
          <color theme="1"/>
        </bottom>
        <vertical/>
        <horizontal/>
      </border>
    </dxf>
    <dxf>
      <border>
        <vertical/>
        <horizontal/>
      </border>
    </dxf>
    <dxf>
      <fill>
        <patternFill>
          <bgColor rgb="FFFFFF99"/>
        </patternFill>
      </fill>
    </dxf>
    <dxf>
      <fill>
        <patternFill patternType="solid">
          <bgColor theme="0" tint="-4.9989318521683403E-2"/>
        </patternFill>
      </fill>
    </dxf>
    <dxf>
      <fill>
        <patternFill>
          <bgColor theme="0" tint="-4.9989318521683403E-2"/>
        </patternFill>
      </fill>
    </dxf>
    <dxf>
      <font>
        <color theme="0" tint="-4.9989318521683403E-2"/>
      </font>
    </dxf>
  </dxfs>
  <tableStyles count="1" defaultTableStyle="TableStyleMedium9" defaultPivotStyle="PivotStyleLight16">
    <tableStyle name="Invisible" pivot="0" table="0" count="0" xr9:uid="{E99B6C1A-234F-4E5A-B133-17B97B98C9FC}"/>
  </tableStyles>
  <colors>
    <mruColors>
      <color rgb="FF66FFFF"/>
      <color rgb="FFFFFF99"/>
      <color rgb="FF99FF99"/>
      <color rgb="FFFF9999"/>
      <color rgb="FFCC66FF"/>
      <color rgb="FFCCFFCC"/>
      <color rgb="FF008000"/>
      <color rgb="FF339933"/>
      <color rgb="FFFF7C80"/>
      <color rgb="FF00668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06/relationships/rdRichValueStructure" Target="richData/rdrichvaluestructur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eetMetadata" Target="metadata.xml"/><Relationship Id="rId35"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emf"/><Relationship Id="rId4"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5</xdr:col>
      <xdr:colOff>123824</xdr:colOff>
      <xdr:row>14</xdr:row>
      <xdr:rowOff>86784</xdr:rowOff>
    </xdr:from>
    <xdr:to>
      <xdr:col>16</xdr:col>
      <xdr:colOff>168272</xdr:colOff>
      <xdr:row>21</xdr:row>
      <xdr:rowOff>82549</xdr:rowOff>
    </xdr:to>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srcRect/>
        <a:stretch>
          <a:fillRect/>
        </a:stretch>
      </xdr:blipFill>
      <xdr:spPr bwMode="auto">
        <a:xfrm>
          <a:off x="1647824" y="4150784"/>
          <a:ext cx="3397248" cy="2040465"/>
        </a:xfrm>
        <a:prstGeom prst="rect">
          <a:avLst/>
        </a:prstGeom>
        <a:noFill/>
        <a:ln w="9525">
          <a:noFill/>
          <a:miter lim="800000"/>
          <a:headEnd/>
          <a:tailEnd/>
        </a:ln>
      </xdr:spPr>
    </xdr:pic>
    <xdr:clientData/>
  </xdr:twoCellAnchor>
  <xdr:twoCellAnchor editAs="oneCell">
    <xdr:from>
      <xdr:col>0</xdr:col>
      <xdr:colOff>123824</xdr:colOff>
      <xdr:row>24</xdr:row>
      <xdr:rowOff>279400</xdr:rowOff>
    </xdr:from>
    <xdr:to>
      <xdr:col>5</xdr:col>
      <xdr:colOff>245148</xdr:colOff>
      <xdr:row>28</xdr:row>
      <xdr:rowOff>136525</xdr:rowOff>
    </xdr:to>
    <xdr:pic>
      <xdr:nvPicPr>
        <xdr:cNvPr id="4" name="Picture 3" descr="http://kdhenet/Images/kansas_astra/KS_KDHELogo_Blue-Gold_3.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4" y="7327900"/>
          <a:ext cx="1645324" cy="1025525"/>
        </a:xfrm>
        <a:prstGeom prst="rect">
          <a:avLst/>
        </a:prstGeom>
        <a:noFill/>
        <a:ln>
          <a:noFill/>
        </a:ln>
      </xdr:spPr>
    </xdr:pic>
    <xdr:clientData/>
  </xdr:twoCellAnchor>
  <xdr:twoCellAnchor editAs="oneCell">
    <xdr:from>
      <xdr:col>16</xdr:col>
      <xdr:colOff>127001</xdr:colOff>
      <xdr:row>24</xdr:row>
      <xdr:rowOff>241300</xdr:rowOff>
    </xdr:from>
    <xdr:to>
      <xdr:col>22</xdr:col>
      <xdr:colOff>181121</xdr:colOff>
      <xdr:row>28</xdr:row>
      <xdr:rowOff>12700</xdr:rowOff>
    </xdr:to>
    <xdr:pic>
      <xdr:nvPicPr>
        <xdr:cNvPr id="6" name="Picture 5" descr="KanCare Logo">
          <a:extLst>
            <a:ext uri="{FF2B5EF4-FFF2-40B4-BE49-F238E27FC236}">
              <a16:creationId xmlns:a16="http://schemas.microsoft.com/office/drawing/2014/main" id="{00000000-0008-0000-0000-000006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003801" y="7289800"/>
          <a:ext cx="1882920" cy="939800"/>
        </a:xfrm>
        <a:prstGeom prst="rect">
          <a:avLst/>
        </a:prstGeom>
        <a:noFill/>
        <a:ln w="9525">
          <a:noFill/>
          <a:miter lim="800000"/>
          <a:headEnd/>
          <a:tailEnd/>
        </a:ln>
      </xdr:spPr>
    </xdr:pic>
    <xdr:clientData/>
  </xdr:twoCellAnchor>
  <xdr:twoCellAnchor editAs="oneCell">
    <xdr:from>
      <xdr:col>4</xdr:col>
      <xdr:colOff>303893</xdr:colOff>
      <xdr:row>0</xdr:row>
      <xdr:rowOff>175079</xdr:rowOff>
    </xdr:from>
    <xdr:to>
      <xdr:col>17</xdr:col>
      <xdr:colOff>135107</xdr:colOff>
      <xdr:row>6</xdr:row>
      <xdr:rowOff>185445</xdr:rowOff>
    </xdr:to>
    <xdr:pic>
      <xdr:nvPicPr>
        <xdr:cNvPr id="3" name="Picture 2" descr="A logo for a health care company&#10;&#10;Description automatically generated">
          <a:extLst>
            <a:ext uri="{FF2B5EF4-FFF2-40B4-BE49-F238E27FC236}">
              <a16:creationId xmlns:a16="http://schemas.microsoft.com/office/drawing/2014/main" id="{886A08C9-2941-7BC3-D894-42AC703F89E6}"/>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294" t="8170" r="14625" b="5512"/>
        <a:stretch/>
      </xdr:blipFill>
      <xdr:spPr bwMode="auto">
        <a:xfrm>
          <a:off x="1519850" y="175079"/>
          <a:ext cx="3783076" cy="1388451"/>
        </a:xfrm>
        <a:prstGeom prst="rect">
          <a:avLst/>
        </a:prstGeom>
        <a:ln>
          <a:noFill/>
        </a:ln>
        <a:effectLst>
          <a:outerShdw blurRad="292100" dist="139700" dir="2700000" algn="tl" rotWithShape="0">
            <a:srgbClr val="333333">
              <a:alpha val="65000"/>
            </a:srgbClr>
          </a:outerShdw>
        </a:effectLst>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1</xdr:col>
      <xdr:colOff>0</xdr:colOff>
      <xdr:row>26</xdr:row>
      <xdr:rowOff>0</xdr:rowOff>
    </xdr:from>
    <xdr:to>
      <xdr:col>44</xdr:col>
      <xdr:colOff>95250</xdr:colOff>
      <xdr:row>26</xdr:row>
      <xdr:rowOff>95250</xdr:rowOff>
    </xdr:to>
    <xdr:sp macro="" textlink="">
      <xdr:nvSpPr>
        <xdr:cNvPr id="2057" name="AutoShape 9" descr="Tick symbol">
          <a:extLst>
            <a:ext uri="{FF2B5EF4-FFF2-40B4-BE49-F238E27FC236}">
              <a16:creationId xmlns:a16="http://schemas.microsoft.com/office/drawing/2014/main" id="{7270A4DD-0C31-D108-AECC-84C4D543E760}"/>
            </a:ext>
          </a:extLst>
        </xdr:cNvPr>
        <xdr:cNvSpPr>
          <a:spLocks noChangeAspect="1" noChangeArrowheads="1"/>
        </xdr:cNvSpPr>
      </xdr:nvSpPr>
      <xdr:spPr bwMode="auto">
        <a:xfrm>
          <a:off x="8769350" y="6470650"/>
          <a:ext cx="95250" cy="952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1</xdr:col>
      <xdr:colOff>0</xdr:colOff>
      <xdr:row>27</xdr:row>
      <xdr:rowOff>0</xdr:rowOff>
    </xdr:from>
    <xdr:to>
      <xdr:col>44</xdr:col>
      <xdr:colOff>127000</xdr:colOff>
      <xdr:row>27</xdr:row>
      <xdr:rowOff>127000</xdr:rowOff>
    </xdr:to>
    <xdr:sp macro="" textlink="">
      <xdr:nvSpPr>
        <xdr:cNvPr id="2058" name="AutoShape 10" descr="Tick in a box">
          <a:extLst>
            <a:ext uri="{FF2B5EF4-FFF2-40B4-BE49-F238E27FC236}">
              <a16:creationId xmlns:a16="http://schemas.microsoft.com/office/drawing/2014/main" id="{62584A8B-F19A-D7E6-5555-007886DCD38E}"/>
            </a:ext>
          </a:extLst>
        </xdr:cNvPr>
        <xdr:cNvSpPr>
          <a:spLocks noChangeAspect="1" noChangeArrowheads="1"/>
        </xdr:cNvSpPr>
      </xdr:nvSpPr>
      <xdr:spPr bwMode="auto">
        <a:xfrm>
          <a:off x="8769350" y="7734300"/>
          <a:ext cx="127000" cy="127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1</xdr:col>
      <xdr:colOff>0</xdr:colOff>
      <xdr:row>28</xdr:row>
      <xdr:rowOff>0</xdr:rowOff>
    </xdr:from>
    <xdr:to>
      <xdr:col>44</xdr:col>
      <xdr:colOff>88900</xdr:colOff>
      <xdr:row>28</xdr:row>
      <xdr:rowOff>95250</xdr:rowOff>
    </xdr:to>
    <xdr:sp macro="" textlink="">
      <xdr:nvSpPr>
        <xdr:cNvPr id="2059" name="AutoShape 11" descr="Cross symbol">
          <a:extLst>
            <a:ext uri="{FF2B5EF4-FFF2-40B4-BE49-F238E27FC236}">
              <a16:creationId xmlns:a16="http://schemas.microsoft.com/office/drawing/2014/main" id="{A2E818C6-28E8-0214-D698-664A5CC56D08}"/>
            </a:ext>
          </a:extLst>
        </xdr:cNvPr>
        <xdr:cNvSpPr>
          <a:spLocks noChangeAspect="1" noChangeArrowheads="1"/>
        </xdr:cNvSpPr>
      </xdr:nvSpPr>
      <xdr:spPr bwMode="auto">
        <a:xfrm>
          <a:off x="8769350" y="8997950"/>
          <a:ext cx="88900" cy="952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1</xdr:col>
      <xdr:colOff>0</xdr:colOff>
      <xdr:row>29</xdr:row>
      <xdr:rowOff>0</xdr:rowOff>
    </xdr:from>
    <xdr:to>
      <xdr:col>44</xdr:col>
      <xdr:colOff>127000</xdr:colOff>
      <xdr:row>29</xdr:row>
      <xdr:rowOff>114300</xdr:rowOff>
    </xdr:to>
    <xdr:sp macro="" textlink="">
      <xdr:nvSpPr>
        <xdr:cNvPr id="2060" name="AutoShape 12" descr="Cross in a box">
          <a:extLst>
            <a:ext uri="{FF2B5EF4-FFF2-40B4-BE49-F238E27FC236}">
              <a16:creationId xmlns:a16="http://schemas.microsoft.com/office/drawing/2014/main" id="{A1A7EDCD-E656-FE13-A50E-4D1324F71263}"/>
            </a:ext>
          </a:extLst>
        </xdr:cNvPr>
        <xdr:cNvSpPr>
          <a:spLocks noChangeAspect="1" noChangeArrowheads="1"/>
        </xdr:cNvSpPr>
      </xdr:nvSpPr>
      <xdr:spPr bwMode="auto">
        <a:xfrm>
          <a:off x="8769350" y="10471150"/>
          <a:ext cx="127000" cy="1143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7:AL26"/>
  <sheetViews>
    <sheetView showGridLines="0" view="pageLayout" topLeftCell="A22" zoomScaleNormal="75" zoomScaleSheetLayoutView="40" workbookViewId="0">
      <selection activeCell="W30" sqref="W30"/>
    </sheetView>
  </sheetViews>
  <sheetFormatPr defaultColWidth="4.26953125" defaultRowHeight="18" x14ac:dyDescent="0.4"/>
  <cols>
    <col min="1" max="16384" width="4.26953125" style="1"/>
  </cols>
  <sheetData>
    <row r="7" spans="1:38" x14ac:dyDescent="0.4">
      <c r="B7" s="7"/>
      <c r="C7" s="7"/>
      <c r="D7" s="7"/>
      <c r="E7" s="7"/>
      <c r="F7" s="7"/>
      <c r="G7" s="7"/>
      <c r="H7" s="7"/>
      <c r="I7" s="7"/>
      <c r="J7" s="7"/>
      <c r="K7" s="7"/>
      <c r="L7" s="7"/>
      <c r="M7" s="7"/>
      <c r="N7" s="7"/>
      <c r="O7" s="7"/>
      <c r="P7" s="7"/>
      <c r="Q7" s="7"/>
      <c r="R7" s="7"/>
      <c r="S7" s="7"/>
      <c r="T7" s="7"/>
      <c r="U7" s="7"/>
      <c r="V7" s="7"/>
      <c r="W7" s="7"/>
      <c r="X7" s="7"/>
    </row>
    <row r="8" spans="1:38" x14ac:dyDescent="0.4">
      <c r="B8" s="7"/>
      <c r="C8" s="7"/>
      <c r="D8" s="7"/>
      <c r="E8" s="7"/>
      <c r="F8" s="7"/>
      <c r="G8" s="7"/>
      <c r="H8" s="7"/>
      <c r="I8" s="7"/>
      <c r="J8" s="7"/>
      <c r="K8" s="7"/>
      <c r="L8" s="7"/>
      <c r="M8" s="7"/>
      <c r="N8" s="7"/>
      <c r="O8" s="7"/>
      <c r="P8" s="7"/>
      <c r="Q8" s="7"/>
      <c r="R8" s="7"/>
      <c r="S8" s="7"/>
      <c r="T8" s="7"/>
      <c r="U8" s="7"/>
      <c r="V8" s="7"/>
      <c r="W8" s="7"/>
      <c r="X8" s="7"/>
    </row>
    <row r="9" spans="1:38" ht="25.5" customHeight="1" x14ac:dyDescent="0.5">
      <c r="A9" s="713" t="s">
        <v>151</v>
      </c>
      <c r="B9" s="713"/>
      <c r="C9" s="713"/>
      <c r="D9" s="713"/>
      <c r="E9" s="713"/>
      <c r="F9" s="713"/>
      <c r="G9" s="713"/>
      <c r="H9" s="713"/>
      <c r="I9" s="713"/>
      <c r="J9" s="713"/>
      <c r="K9" s="713"/>
      <c r="L9" s="713"/>
      <c r="M9" s="713"/>
      <c r="N9" s="713"/>
      <c r="O9" s="713"/>
      <c r="P9" s="713"/>
      <c r="Q9" s="713"/>
      <c r="R9" s="713"/>
      <c r="S9" s="713"/>
      <c r="T9" s="713"/>
      <c r="U9" s="713"/>
      <c r="V9" s="713"/>
      <c r="W9" s="713"/>
      <c r="X9" s="7"/>
    </row>
    <row r="10" spans="1:38" ht="25.5" customHeight="1" x14ac:dyDescent="0.4">
      <c r="A10" s="714" t="s">
        <v>0</v>
      </c>
      <c r="B10" s="714"/>
      <c r="C10" s="714"/>
      <c r="D10" s="714"/>
      <c r="E10" s="714"/>
      <c r="F10" s="714"/>
      <c r="G10" s="714"/>
      <c r="H10" s="714"/>
      <c r="I10" s="714"/>
      <c r="J10" s="714"/>
      <c r="K10" s="714"/>
      <c r="L10" s="714"/>
      <c r="M10" s="714"/>
      <c r="N10" s="714"/>
      <c r="O10" s="714"/>
      <c r="P10" s="714"/>
      <c r="Q10" s="714"/>
      <c r="R10" s="714"/>
      <c r="S10" s="714"/>
      <c r="T10" s="714"/>
      <c r="U10" s="714"/>
      <c r="V10" s="714"/>
      <c r="W10" s="714"/>
      <c r="X10" s="7"/>
    </row>
    <row r="11" spans="1:38" ht="25.5" customHeight="1" x14ac:dyDescent="0.4">
      <c r="A11" s="714"/>
      <c r="B11" s="714"/>
      <c r="C11" s="714"/>
      <c r="D11" s="714"/>
      <c r="E11" s="714"/>
      <c r="F11" s="714"/>
      <c r="G11" s="714"/>
      <c r="H11" s="714"/>
      <c r="I11" s="714"/>
      <c r="J11" s="714"/>
      <c r="K11" s="714"/>
      <c r="L11" s="714"/>
      <c r="M11" s="714"/>
      <c r="N11" s="714"/>
      <c r="O11" s="714"/>
      <c r="P11" s="714"/>
      <c r="Q11" s="714"/>
      <c r="R11" s="714"/>
      <c r="S11" s="714"/>
      <c r="T11" s="714"/>
      <c r="U11" s="714"/>
      <c r="V11" s="714"/>
      <c r="W11" s="714"/>
      <c r="X11" s="7"/>
    </row>
    <row r="12" spans="1:38" x14ac:dyDescent="0.4">
      <c r="B12" s="7"/>
      <c r="C12" s="7"/>
      <c r="D12" s="7"/>
      <c r="E12" s="7"/>
      <c r="F12" s="7"/>
      <c r="G12" s="7"/>
      <c r="H12" s="7"/>
      <c r="I12" s="7"/>
      <c r="J12" s="7"/>
      <c r="K12" s="7"/>
      <c r="L12" s="7"/>
      <c r="M12" s="8"/>
      <c r="N12" s="7"/>
      <c r="O12" s="7"/>
      <c r="P12" s="7"/>
      <c r="Q12" s="7"/>
      <c r="R12" s="7"/>
      <c r="S12" s="7"/>
      <c r="T12" s="7"/>
      <c r="U12" s="7"/>
      <c r="V12" s="7"/>
      <c r="W12" s="7"/>
      <c r="X12" s="7"/>
    </row>
    <row r="13" spans="1:38" ht="40" customHeight="1" x14ac:dyDescent="0.4">
      <c r="A13" s="715" t="s">
        <v>739</v>
      </c>
      <c r="B13" s="715"/>
      <c r="C13" s="715"/>
      <c r="D13" s="715"/>
      <c r="E13" s="715"/>
      <c r="F13" s="715"/>
      <c r="G13" s="715"/>
      <c r="H13" s="715"/>
      <c r="I13" s="715"/>
      <c r="J13" s="715"/>
      <c r="K13" s="715"/>
      <c r="L13" s="715"/>
      <c r="M13" s="715"/>
      <c r="N13" s="715"/>
      <c r="O13" s="715"/>
      <c r="P13" s="715"/>
      <c r="Q13" s="715"/>
      <c r="R13" s="715"/>
      <c r="S13" s="715"/>
      <c r="T13" s="715"/>
      <c r="U13" s="715"/>
      <c r="V13" s="715"/>
      <c r="W13" s="715"/>
    </row>
    <row r="14" spans="1:38" ht="40" customHeight="1" x14ac:dyDescent="0.4">
      <c r="A14" s="715"/>
      <c r="B14" s="715"/>
      <c r="C14" s="715"/>
      <c r="D14" s="715"/>
      <c r="E14" s="715"/>
      <c r="F14" s="715"/>
      <c r="G14" s="715"/>
      <c r="H14" s="715"/>
      <c r="I14" s="715"/>
      <c r="J14" s="715"/>
      <c r="K14" s="715"/>
      <c r="L14" s="715"/>
      <c r="M14" s="715"/>
      <c r="N14" s="715"/>
      <c r="O14" s="715"/>
      <c r="P14" s="715"/>
      <c r="Q14" s="715"/>
      <c r="R14" s="715"/>
      <c r="S14" s="715"/>
      <c r="T14" s="715"/>
      <c r="U14" s="715"/>
      <c r="V14" s="715"/>
      <c r="W14" s="715"/>
    </row>
    <row r="16" spans="1:38" ht="27.5" x14ac:dyDescent="0.55000000000000004">
      <c r="X16" s="150"/>
      <c r="Y16" s="150"/>
      <c r="Z16" s="150"/>
      <c r="AA16" s="150"/>
      <c r="AB16" s="150"/>
      <c r="AC16" s="150"/>
      <c r="AD16" s="150"/>
      <c r="AE16" s="150"/>
      <c r="AF16" s="150"/>
      <c r="AG16" s="150"/>
      <c r="AH16" s="150"/>
      <c r="AI16" s="150"/>
      <c r="AJ16" s="150"/>
      <c r="AK16" s="150"/>
      <c r="AL16" s="150"/>
    </row>
    <row r="17" spans="1:38" ht="29.5" customHeight="1" x14ac:dyDescent="0.55000000000000004">
      <c r="X17" s="150"/>
      <c r="Y17" s="150"/>
      <c r="Z17" s="150"/>
      <c r="AA17" s="150"/>
      <c r="AB17" s="150"/>
      <c r="AC17" s="150"/>
      <c r="AD17" s="150"/>
      <c r="AE17" s="150"/>
      <c r="AF17" s="150"/>
      <c r="AG17" s="150"/>
      <c r="AH17" s="150"/>
      <c r="AI17" s="150"/>
      <c r="AJ17" s="150"/>
      <c r="AK17" s="150"/>
      <c r="AL17" s="150"/>
    </row>
    <row r="18" spans="1:38" ht="31" customHeight="1" x14ac:dyDescent="0.4"/>
    <row r="20" spans="1:38" ht="18" customHeight="1" x14ac:dyDescent="0.4">
      <c r="B20" s="135"/>
      <c r="C20" s="135"/>
      <c r="D20" s="135"/>
      <c r="E20" s="135"/>
      <c r="F20" s="135"/>
      <c r="G20" s="135"/>
      <c r="H20" s="135"/>
      <c r="I20" s="135"/>
      <c r="J20" s="135"/>
      <c r="K20" s="135"/>
      <c r="L20" s="135"/>
      <c r="M20" s="135"/>
      <c r="N20" s="135"/>
      <c r="O20" s="135"/>
      <c r="P20" s="135"/>
      <c r="Q20" s="135"/>
      <c r="R20" s="135"/>
      <c r="S20" s="135"/>
      <c r="T20" s="135"/>
      <c r="U20" s="135"/>
      <c r="V20" s="135"/>
      <c r="W20" s="135"/>
      <c r="X20" s="135"/>
      <c r="Y20" s="135"/>
      <c r="Z20" s="135"/>
      <c r="AA20" s="135"/>
      <c r="AB20" s="135"/>
      <c r="AC20" s="135"/>
      <c r="AD20" s="135"/>
      <c r="AE20" s="135"/>
      <c r="AF20" s="135"/>
      <c r="AG20" s="135"/>
      <c r="AH20" s="135"/>
      <c r="AI20" s="135"/>
      <c r="AJ20" s="135"/>
      <c r="AK20" s="135"/>
      <c r="AL20" s="135"/>
    </row>
    <row r="21" spans="1:38" ht="18" customHeight="1" x14ac:dyDescent="0.4">
      <c r="A21" s="135"/>
      <c r="B21" s="135"/>
      <c r="C21" s="135"/>
      <c r="D21" s="135"/>
      <c r="E21" s="135"/>
      <c r="F21" s="135"/>
      <c r="G21" s="135"/>
      <c r="H21" s="135"/>
      <c r="I21" s="135"/>
      <c r="J21" s="135"/>
      <c r="K21" s="135"/>
      <c r="L21" s="135"/>
      <c r="M21" s="135"/>
      <c r="N21" s="135"/>
      <c r="O21" s="135"/>
      <c r="P21" s="135"/>
      <c r="Q21" s="135"/>
      <c r="R21" s="135"/>
      <c r="S21" s="135"/>
      <c r="T21" s="135"/>
      <c r="U21" s="135"/>
      <c r="V21" s="135"/>
      <c r="W21" s="135"/>
      <c r="X21" s="135"/>
      <c r="Y21" s="135"/>
      <c r="Z21" s="135"/>
      <c r="AA21" s="135"/>
      <c r="AB21" s="135"/>
      <c r="AC21" s="135"/>
      <c r="AD21" s="135"/>
      <c r="AE21" s="135"/>
      <c r="AF21" s="135"/>
      <c r="AG21" s="135"/>
      <c r="AH21" s="135"/>
      <c r="AI21" s="135"/>
      <c r="AJ21" s="135"/>
      <c r="AK21" s="135"/>
      <c r="AL21" s="135"/>
    </row>
    <row r="22" spans="1:38" x14ac:dyDescent="0.4">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row>
    <row r="23" spans="1:38" ht="28" x14ac:dyDescent="0.6">
      <c r="A23" s="712" t="s">
        <v>99</v>
      </c>
      <c r="B23" s="712"/>
      <c r="C23" s="712"/>
      <c r="D23" s="712"/>
      <c r="E23" s="712"/>
      <c r="F23" s="712"/>
      <c r="G23" s="712"/>
      <c r="H23" s="712"/>
      <c r="I23" s="712"/>
      <c r="J23" s="712"/>
      <c r="K23" s="712"/>
      <c r="L23" s="712"/>
      <c r="M23" s="712"/>
      <c r="N23" s="712"/>
      <c r="O23" s="712"/>
      <c r="P23" s="712"/>
      <c r="Q23" s="712"/>
      <c r="R23" s="712"/>
      <c r="S23" s="712"/>
      <c r="T23" s="712"/>
      <c r="U23" s="712"/>
      <c r="V23" s="712"/>
      <c r="W23" s="712"/>
      <c r="X23" s="149"/>
      <c r="Y23" s="149"/>
      <c r="Z23" s="149"/>
      <c r="AA23" s="149"/>
      <c r="AB23" s="149"/>
      <c r="AC23" s="149"/>
      <c r="AD23" s="149"/>
      <c r="AE23" s="149"/>
      <c r="AF23" s="149"/>
      <c r="AG23" s="149"/>
      <c r="AH23" s="149"/>
      <c r="AI23" s="149"/>
      <c r="AJ23" s="149"/>
    </row>
    <row r="24" spans="1:38" ht="28" x14ac:dyDescent="0.6">
      <c r="A24" s="712" t="s">
        <v>741</v>
      </c>
      <c r="B24" s="712"/>
      <c r="C24" s="712"/>
      <c r="D24" s="712"/>
      <c r="E24" s="712"/>
      <c r="F24" s="712"/>
      <c r="G24" s="712"/>
      <c r="H24" s="712"/>
      <c r="I24" s="712"/>
      <c r="J24" s="712"/>
      <c r="K24" s="712"/>
      <c r="L24" s="712"/>
      <c r="M24" s="712"/>
      <c r="N24" s="712"/>
      <c r="O24" s="712"/>
      <c r="P24" s="712"/>
      <c r="Q24" s="712"/>
      <c r="R24" s="712"/>
      <c r="S24" s="712"/>
      <c r="T24" s="712"/>
      <c r="U24" s="712"/>
      <c r="V24" s="712"/>
      <c r="W24" s="712"/>
      <c r="X24" s="149"/>
      <c r="Y24" s="149"/>
      <c r="Z24" s="149"/>
      <c r="AA24" s="149"/>
      <c r="AB24" s="149"/>
      <c r="AC24" s="149"/>
      <c r="AD24" s="149"/>
      <c r="AE24" s="149"/>
      <c r="AF24" s="149"/>
      <c r="AG24" s="149"/>
      <c r="AH24" s="149"/>
      <c r="AI24" s="149"/>
      <c r="AJ24" s="149"/>
    </row>
    <row r="25" spans="1:38" ht="28" x14ac:dyDescent="0.6">
      <c r="A25" s="712" t="s">
        <v>1</v>
      </c>
      <c r="B25" s="712"/>
      <c r="C25" s="712"/>
      <c r="D25" s="712"/>
      <c r="E25" s="712"/>
      <c r="F25" s="712"/>
      <c r="G25" s="712"/>
      <c r="H25" s="712"/>
      <c r="I25" s="712"/>
      <c r="J25" s="712"/>
      <c r="K25" s="712"/>
      <c r="L25" s="712"/>
      <c r="M25" s="712"/>
      <c r="N25" s="712"/>
      <c r="O25" s="712"/>
      <c r="P25" s="712"/>
      <c r="Q25" s="712"/>
      <c r="R25" s="712"/>
      <c r="S25" s="712"/>
      <c r="T25" s="712"/>
      <c r="U25" s="712"/>
      <c r="V25" s="712"/>
      <c r="W25" s="712"/>
      <c r="X25" s="149"/>
      <c r="Y25" s="149"/>
      <c r="Z25" s="149"/>
      <c r="AA25" s="149"/>
      <c r="AB25" s="149"/>
      <c r="AC25" s="149"/>
      <c r="AD25" s="149"/>
      <c r="AE25" s="149"/>
      <c r="AF25" s="149"/>
      <c r="AG25" s="149"/>
      <c r="AH25" s="149"/>
      <c r="AI25" s="149"/>
      <c r="AJ25" s="149"/>
    </row>
    <row r="26" spans="1:38" ht="28" x14ac:dyDescent="0.6">
      <c r="A26" s="712" t="s">
        <v>740</v>
      </c>
      <c r="B26" s="712"/>
      <c r="C26" s="712"/>
      <c r="D26" s="712"/>
      <c r="E26" s="712"/>
      <c r="F26" s="712"/>
      <c r="G26" s="712"/>
      <c r="H26" s="712"/>
      <c r="I26" s="712"/>
      <c r="J26" s="712"/>
      <c r="K26" s="712"/>
      <c r="L26" s="712"/>
      <c r="M26" s="712"/>
      <c r="N26" s="712"/>
      <c r="O26" s="712"/>
      <c r="P26" s="712"/>
      <c r="Q26" s="712"/>
      <c r="R26" s="712"/>
      <c r="S26" s="712"/>
      <c r="T26" s="712"/>
      <c r="U26" s="712"/>
      <c r="V26" s="712"/>
      <c r="W26" s="712"/>
      <c r="X26" s="149"/>
      <c r="Y26" s="149"/>
      <c r="Z26" s="149"/>
      <c r="AA26" s="149"/>
      <c r="AB26" s="149"/>
      <c r="AC26" s="149"/>
      <c r="AD26" s="149"/>
      <c r="AE26" s="149"/>
      <c r="AF26" s="149"/>
      <c r="AG26" s="149"/>
      <c r="AH26" s="149"/>
      <c r="AI26" s="149"/>
      <c r="AJ26" s="149"/>
    </row>
  </sheetData>
  <sheetProtection algorithmName="SHA-512" hashValue="5Z2oq7Yfrj1aoQaEPyNYnSSdvLkp3X7WR6vCCk81kMSglTzPsNH4cqxC6g0HgbW9FS+dcEgGSYSosXMhqteVzQ==" saltValue="N9naISPbtraUOD19kLV5tQ==" spinCount="100000" sheet="1" objects="1" scenarios="1" selectLockedCells="1"/>
  <mergeCells count="7">
    <mergeCell ref="A25:W25"/>
    <mergeCell ref="A26:W26"/>
    <mergeCell ref="A9:W9"/>
    <mergeCell ref="A10:W11"/>
    <mergeCell ref="A13:W14"/>
    <mergeCell ref="A23:W23"/>
    <mergeCell ref="A24:W24"/>
  </mergeCells>
  <phoneticPr fontId="14" type="noConversion"/>
  <printOptions horizontalCentered="1"/>
  <pageMargins left="0.25" right="0.25" top="0.75" bottom="0.75" header="0.3" footer="0.3"/>
  <pageSetup fitToWidth="0" fitToHeight="0" orientation="portrait" r:id="rId1"/>
  <headerFooter>
    <oddFooter>&amp;C&amp;"Times New Roman,Bold"&amp;14Rev 1/1/2025 (6)</oddFooter>
  </headerFooter>
  <drawing r:id="rId2"/>
  <extLst>
    <ext xmlns:mx="http://schemas.microsoft.com/office/mac/excel/2008/main" uri="{64002731-A6B0-56B0-2670-7721B7C09600}">
      <mx:PLV Mode="1" OnePage="0" WScale="10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A7393-C974-4CCB-B1A1-DDAFA4EAAEBE}">
  <sheetPr codeName="Sheet1">
    <tabColor rgb="FF66FF66"/>
  </sheetPr>
  <dimension ref="A1:BB29"/>
  <sheetViews>
    <sheetView showGridLines="0" view="pageLayout" topLeftCell="A8" zoomScaleNormal="60" workbookViewId="0">
      <selection activeCell="B23" sqref="B23:W23"/>
    </sheetView>
  </sheetViews>
  <sheetFormatPr defaultColWidth="3.54296875" defaultRowHeight="15.5" x14ac:dyDescent="0.35"/>
  <cols>
    <col min="1" max="1" width="3.54296875" style="27" customWidth="1"/>
    <col min="2" max="10" width="3.81640625" style="27" customWidth="1"/>
    <col min="11" max="11" width="3.453125" style="27" customWidth="1"/>
    <col min="12" max="12" width="8.54296875" style="27" customWidth="1"/>
    <col min="13" max="14" width="3.54296875" style="27" customWidth="1"/>
    <col min="15" max="15" width="7.453125" style="27" customWidth="1"/>
    <col min="16" max="17" width="3.54296875" style="27" customWidth="1"/>
    <col min="18" max="18" width="7.453125" style="27" customWidth="1"/>
    <col min="19" max="20" width="3.54296875" style="27" customWidth="1"/>
    <col min="21" max="21" width="7.453125" style="27" customWidth="1"/>
    <col min="22" max="23" width="3.54296875" style="27" customWidth="1"/>
    <col min="24" max="24" width="93.08984375" style="685" hidden="1" customWidth="1"/>
    <col min="25" max="25" width="6.81640625" style="10" hidden="1" customWidth="1"/>
    <col min="26" max="26" width="3.54296875" style="34" customWidth="1"/>
    <col min="27" max="34" width="3.54296875" style="34"/>
    <col min="35" max="37" width="3.1796875" style="34" customWidth="1"/>
    <col min="38" max="54" width="3.54296875" style="34"/>
    <col min="55" max="16384" width="3.54296875" style="27"/>
  </cols>
  <sheetData>
    <row r="1" spans="1:54" ht="16" thickBot="1" x14ac:dyDescent="0.4">
      <c r="A1" s="185" t="s">
        <v>349</v>
      </c>
      <c r="B1" s="186"/>
      <c r="C1" s="186"/>
      <c r="D1" s="186"/>
      <c r="E1" s="186"/>
      <c r="F1" s="186"/>
      <c r="G1" s="186"/>
      <c r="H1" s="186"/>
      <c r="I1" s="186"/>
      <c r="J1" s="186"/>
      <c r="K1" s="186"/>
      <c r="L1" s="186"/>
      <c r="M1" s="186"/>
      <c r="N1" s="186"/>
      <c r="O1" s="186"/>
      <c r="P1" s="186"/>
      <c r="Q1" s="186"/>
      <c r="R1" s="186"/>
      <c r="S1" s="186"/>
      <c r="T1" s="186"/>
      <c r="U1" s="186"/>
      <c r="V1" s="186"/>
      <c r="W1" s="187"/>
      <c r="Z1" s="131" t="s">
        <v>647</v>
      </c>
    </row>
    <row r="2" spans="1:54" s="10" customFormat="1" ht="14" x14ac:dyDescent="0.35">
      <c r="A2" s="1223" t="s">
        <v>245</v>
      </c>
      <c r="B2" s="1224"/>
      <c r="C2" s="1224"/>
      <c r="D2" s="1224"/>
      <c r="E2" s="1224"/>
      <c r="F2" s="1224"/>
      <c r="G2" s="1224"/>
      <c r="H2" s="1224"/>
      <c r="I2" s="1224"/>
      <c r="J2" s="1224"/>
      <c r="K2" s="1224"/>
      <c r="L2" s="1225" t="s">
        <v>123</v>
      </c>
      <c r="M2" s="1225"/>
      <c r="N2" s="1225"/>
      <c r="O2" s="1225" t="s">
        <v>124</v>
      </c>
      <c r="P2" s="1225"/>
      <c r="Q2" s="1225"/>
      <c r="R2" s="1225" t="s">
        <v>125</v>
      </c>
      <c r="S2" s="1225"/>
      <c r="T2" s="1225"/>
      <c r="U2" s="1225" t="s">
        <v>126</v>
      </c>
      <c r="V2" s="1225"/>
      <c r="W2" s="1226"/>
      <c r="X2" s="685"/>
      <c r="Z2" s="1241" t="s">
        <v>721</v>
      </c>
      <c r="AA2" s="1241"/>
      <c r="AB2" s="1241"/>
      <c r="AC2" s="1241"/>
      <c r="AD2" s="1241"/>
      <c r="AE2" s="1241"/>
      <c r="AF2" s="1241"/>
      <c r="AG2" s="1241"/>
      <c r="AH2" s="1241"/>
      <c r="AI2" s="1241"/>
      <c r="AJ2" s="1241"/>
      <c r="AK2" s="1241"/>
      <c r="AL2" s="1241"/>
      <c r="AM2" s="1241"/>
      <c r="AN2" s="1241"/>
      <c r="AO2" s="1241"/>
      <c r="AP2" s="1241"/>
      <c r="AQ2" s="1241" t="s">
        <v>720</v>
      </c>
      <c r="AR2" s="1241"/>
      <c r="AS2" s="1241"/>
      <c r="AT2" s="1241"/>
      <c r="AU2" s="1241"/>
      <c r="AV2" s="1241"/>
      <c r="AW2" s="1241"/>
      <c r="AX2" s="1241"/>
      <c r="AY2" s="1241"/>
      <c r="AZ2" s="1241"/>
      <c r="BA2" s="1241"/>
      <c r="BB2" s="1241"/>
    </row>
    <row r="3" spans="1:54" s="10" customFormat="1" x14ac:dyDescent="0.35">
      <c r="A3" s="1184"/>
      <c r="B3" s="1185"/>
      <c r="C3" s="1185"/>
      <c r="D3" s="1185"/>
      <c r="E3" s="1185"/>
      <c r="F3" s="1185"/>
      <c r="G3" s="1185"/>
      <c r="H3" s="1185"/>
      <c r="I3" s="1185"/>
      <c r="J3" s="1185"/>
      <c r="K3" s="1185"/>
      <c r="L3" s="1185" t="s">
        <v>127</v>
      </c>
      <c r="M3" s="1185"/>
      <c r="N3" s="1185"/>
      <c r="O3" s="1186" t="s">
        <v>128</v>
      </c>
      <c r="P3" s="1186"/>
      <c r="Q3" s="1186"/>
      <c r="R3" s="1186" t="s">
        <v>129</v>
      </c>
      <c r="S3" s="1186"/>
      <c r="T3" s="1186"/>
      <c r="U3" s="1186" t="s">
        <v>172</v>
      </c>
      <c r="V3" s="1186"/>
      <c r="W3" s="1187"/>
      <c r="X3" s="685"/>
      <c r="Z3" s="346"/>
      <c r="AA3" s="347" t="s">
        <v>710</v>
      </c>
      <c r="AB3" s="348"/>
      <c r="AC3" s="348"/>
      <c r="AD3" s="348"/>
      <c r="AE3" s="348"/>
      <c r="AF3" s="348"/>
      <c r="AG3" s="348"/>
      <c r="AH3" s="348"/>
      <c r="AI3" s="1242" t="s">
        <v>735</v>
      </c>
      <c r="AJ3" s="1242"/>
      <c r="AK3" s="1242"/>
      <c r="AL3" s="1243" t="s">
        <v>719</v>
      </c>
      <c r="AM3" s="1243"/>
      <c r="AN3" s="1243"/>
      <c r="AO3" s="1243"/>
      <c r="AP3" s="1244"/>
      <c r="AQ3" s="349"/>
      <c r="AR3" s="347" t="s">
        <v>710</v>
      </c>
      <c r="AS3" s="348"/>
      <c r="AT3" s="348"/>
      <c r="AU3" s="348"/>
      <c r="AV3" s="348"/>
      <c r="AW3" s="287"/>
      <c r="AX3" s="287"/>
      <c r="AY3" s="287"/>
      <c r="AZ3" s="287"/>
      <c r="BA3" s="287"/>
      <c r="BB3" s="350"/>
    </row>
    <row r="4" spans="1:54" x14ac:dyDescent="0.35">
      <c r="A4" s="1184" t="s">
        <v>692</v>
      </c>
      <c r="B4" s="1185"/>
      <c r="C4" s="1185"/>
      <c r="D4" s="1185"/>
      <c r="E4" s="1185"/>
      <c r="F4" s="1185"/>
      <c r="G4" s="1185"/>
      <c r="H4" s="1185"/>
      <c r="I4" s="1185"/>
      <c r="J4" s="1185"/>
      <c r="K4" s="1191"/>
      <c r="L4" s="212">
        <v>10</v>
      </c>
      <c r="M4" s="1178" t="s">
        <v>302</v>
      </c>
      <c r="N4" s="1179"/>
      <c r="O4" s="212">
        <v>8</v>
      </c>
      <c r="P4" s="1178" t="s">
        <v>302</v>
      </c>
      <c r="Q4" s="1179"/>
      <c r="R4" s="212">
        <v>5</v>
      </c>
      <c r="S4" s="1178" t="s">
        <v>302</v>
      </c>
      <c r="T4" s="1179"/>
      <c r="U4" s="212" t="s">
        <v>122</v>
      </c>
      <c r="V4" s="1178" t="s">
        <v>302</v>
      </c>
      <c r="W4" s="1180"/>
      <c r="Z4" s="282"/>
      <c r="AA4" s="283"/>
      <c r="AC4" s="34" t="s">
        <v>746</v>
      </c>
      <c r="AJ4" s="147" t="s">
        <v>14</v>
      </c>
      <c r="AN4" s="283"/>
      <c r="AP4" s="284"/>
      <c r="AQ4" s="282"/>
      <c r="AR4" s="283"/>
      <c r="AT4" s="34" t="s">
        <v>750</v>
      </c>
      <c r="BB4" s="284"/>
    </row>
    <row r="5" spans="1:54" x14ac:dyDescent="0.35">
      <c r="A5" s="250"/>
      <c r="B5" s="221" t="s">
        <v>303</v>
      </c>
      <c r="C5" s="193"/>
      <c r="D5" s="193"/>
      <c r="E5" s="193"/>
      <c r="F5" s="193"/>
      <c r="G5" s="193"/>
      <c r="H5" s="193"/>
      <c r="I5" s="193"/>
      <c r="J5" s="193"/>
      <c r="K5" s="193"/>
      <c r="L5" s="189"/>
      <c r="M5" s="1175"/>
      <c r="N5" s="1175"/>
      <c r="O5" s="189"/>
      <c r="P5" s="1175"/>
      <c r="Q5" s="1175"/>
      <c r="R5" s="189"/>
      <c r="S5" s="1175"/>
      <c r="T5" s="1175"/>
      <c r="U5" s="189"/>
      <c r="V5" s="1175"/>
      <c r="W5" s="1181"/>
      <c r="Z5" s="282"/>
      <c r="AA5" s="283"/>
      <c r="AC5" s="34" t="s">
        <v>744</v>
      </c>
      <c r="AJ5" s="147" t="s">
        <v>14</v>
      </c>
      <c r="AN5" s="283"/>
      <c r="AP5" s="284"/>
      <c r="AQ5" s="282"/>
      <c r="AR5" s="283"/>
      <c r="AT5" s="34" t="s">
        <v>728</v>
      </c>
      <c r="BB5" s="284"/>
    </row>
    <row r="6" spans="1:54" x14ac:dyDescent="0.35">
      <c r="A6" s="1192" t="s">
        <v>706</v>
      </c>
      <c r="B6" s="1193"/>
      <c r="C6" s="1193"/>
      <c r="D6" s="1193"/>
      <c r="E6" s="1193"/>
      <c r="F6" s="1193"/>
      <c r="G6" s="1193"/>
      <c r="H6" s="1193"/>
      <c r="I6" s="1193"/>
      <c r="J6" s="1193"/>
      <c r="K6" s="1194"/>
      <c r="L6" s="212">
        <v>5</v>
      </c>
      <c r="M6" s="1178" t="s">
        <v>302</v>
      </c>
      <c r="N6" s="1179"/>
      <c r="O6" s="212">
        <v>5</v>
      </c>
      <c r="P6" s="1178" t="s">
        <v>302</v>
      </c>
      <c r="Q6" s="1179"/>
      <c r="R6" s="212">
        <v>5</v>
      </c>
      <c r="S6" s="1178" t="s">
        <v>302</v>
      </c>
      <c r="T6" s="1179"/>
      <c r="U6" s="212">
        <v>5</v>
      </c>
      <c r="V6" s="1178" t="s">
        <v>302</v>
      </c>
      <c r="W6" s="1180"/>
      <c r="Z6" s="282"/>
      <c r="AA6" s="283"/>
      <c r="AC6" s="34" t="s">
        <v>749</v>
      </c>
      <c r="AJ6" s="147" t="s">
        <v>14</v>
      </c>
      <c r="AN6" s="283"/>
      <c r="AP6" s="284"/>
      <c r="AQ6" s="282"/>
      <c r="AR6" s="287"/>
      <c r="BB6" s="284"/>
    </row>
    <row r="7" spans="1:54" x14ac:dyDescent="0.35">
      <c r="A7" s="219"/>
      <c r="B7" s="1227" t="s">
        <v>798</v>
      </c>
      <c r="C7" s="1227"/>
      <c r="D7" s="1227"/>
      <c r="E7" s="1227"/>
      <c r="F7" s="1227"/>
      <c r="G7" s="1227"/>
      <c r="H7" s="1227"/>
      <c r="I7" s="1227"/>
      <c r="J7" s="1227"/>
      <c r="K7" s="1227"/>
      <c r="L7" s="1227"/>
      <c r="M7" s="1227"/>
      <c r="N7" s="1227"/>
      <c r="O7" s="1227"/>
      <c r="P7" s="1227"/>
      <c r="Q7" s="1227"/>
      <c r="R7" s="1227"/>
      <c r="S7" s="1227"/>
      <c r="T7" s="1227"/>
      <c r="U7" s="1227"/>
      <c r="V7" s="1227"/>
      <c r="W7" s="1228"/>
      <c r="Z7" s="282"/>
      <c r="AA7" s="283"/>
      <c r="AC7" s="34" t="s">
        <v>748</v>
      </c>
      <c r="AJ7" s="147" t="s">
        <v>14</v>
      </c>
      <c r="AN7" s="283"/>
      <c r="AP7" s="284"/>
      <c r="AQ7" s="282"/>
      <c r="AR7" s="829" t="s">
        <v>736</v>
      </c>
      <c r="AS7" s="829"/>
      <c r="AT7" s="829"/>
      <c r="AU7" s="829"/>
      <c r="AV7" s="829"/>
      <c r="AW7" s="829"/>
      <c r="AX7" s="829"/>
      <c r="AY7" s="829"/>
      <c r="AZ7" s="829"/>
      <c r="BA7" s="829"/>
      <c r="BB7" s="284"/>
    </row>
    <row r="8" spans="1:54" x14ac:dyDescent="0.35">
      <c r="A8" s="1184" t="s">
        <v>838</v>
      </c>
      <c r="B8" s="1185"/>
      <c r="C8" s="1185"/>
      <c r="D8" s="1185"/>
      <c r="E8" s="1185"/>
      <c r="F8" s="1185"/>
      <c r="G8" s="1185"/>
      <c r="H8" s="1185"/>
      <c r="I8" s="1185"/>
      <c r="J8" s="1185"/>
      <c r="K8" s="1191"/>
      <c r="L8" s="212" t="s">
        <v>708</v>
      </c>
      <c r="M8" s="1178" t="s">
        <v>302</v>
      </c>
      <c r="N8" s="1179"/>
      <c r="O8" s="212" t="s">
        <v>328</v>
      </c>
      <c r="P8" s="1178" t="s">
        <v>302</v>
      </c>
      <c r="Q8" s="1179"/>
      <c r="R8" s="212" t="s">
        <v>348</v>
      </c>
      <c r="S8" s="1178" t="s">
        <v>302</v>
      </c>
      <c r="T8" s="1179"/>
      <c r="U8" s="212" t="s">
        <v>330</v>
      </c>
      <c r="V8" s="1178" t="s">
        <v>302</v>
      </c>
      <c r="W8" s="1180"/>
      <c r="Z8" s="282"/>
      <c r="AA8" s="283"/>
      <c r="AC8" s="34" t="s">
        <v>747</v>
      </c>
      <c r="AJ8" s="147" t="s">
        <v>14</v>
      </c>
      <c r="AN8" s="283"/>
      <c r="AP8" s="284"/>
      <c r="AQ8" s="282"/>
      <c r="AR8" s="829"/>
      <c r="AS8" s="829"/>
      <c r="AT8" s="829"/>
      <c r="AU8" s="829"/>
      <c r="AV8" s="829"/>
      <c r="AW8" s="829"/>
      <c r="AX8" s="829"/>
      <c r="AY8" s="829"/>
      <c r="AZ8" s="829"/>
      <c r="BA8" s="829"/>
      <c r="BB8" s="284"/>
    </row>
    <row r="9" spans="1:54" x14ac:dyDescent="0.35">
      <c r="A9" s="56"/>
      <c r="B9" s="61" t="s">
        <v>346</v>
      </c>
      <c r="C9" s="57"/>
      <c r="D9" s="184" t="s">
        <v>709</v>
      </c>
      <c r="E9" s="57"/>
      <c r="F9" s="57"/>
      <c r="G9" s="57"/>
      <c r="H9" s="57"/>
      <c r="I9" s="57"/>
      <c r="J9" s="57"/>
      <c r="K9" s="57"/>
      <c r="L9" s="212" t="s">
        <v>332</v>
      </c>
      <c r="M9" s="1178" t="s">
        <v>302</v>
      </c>
      <c r="N9" s="1179"/>
      <c r="O9" s="212" t="s">
        <v>339</v>
      </c>
      <c r="P9" s="1178" t="s">
        <v>302</v>
      </c>
      <c r="Q9" s="1179"/>
      <c r="R9" s="212">
        <v>5</v>
      </c>
      <c r="S9" s="1178" t="s">
        <v>302</v>
      </c>
      <c r="T9" s="1179"/>
      <c r="U9" s="212" t="s">
        <v>122</v>
      </c>
      <c r="V9" s="1178" t="s">
        <v>302</v>
      </c>
      <c r="W9" s="1180"/>
      <c r="Z9" s="282"/>
      <c r="AA9" s="283"/>
      <c r="AC9" s="34" t="s">
        <v>745</v>
      </c>
      <c r="AJ9" s="147" t="s">
        <v>14</v>
      </c>
      <c r="AN9" s="283"/>
      <c r="AP9" s="284"/>
      <c r="AQ9" s="282"/>
      <c r="AR9" s="829"/>
      <c r="AS9" s="829"/>
      <c r="AT9" s="829"/>
      <c r="AU9" s="829"/>
      <c r="AV9" s="829"/>
      <c r="AW9" s="829"/>
      <c r="AX9" s="829"/>
      <c r="AY9" s="829"/>
      <c r="AZ9" s="829"/>
      <c r="BA9" s="829"/>
      <c r="BB9" s="284"/>
    </row>
    <row r="10" spans="1:54" x14ac:dyDescent="0.35">
      <c r="A10" s="250"/>
      <c r="B10" s="193" t="s">
        <v>345</v>
      </c>
      <c r="C10" s="193"/>
      <c r="D10" s="193"/>
      <c r="E10" s="193"/>
      <c r="F10" s="193"/>
      <c r="G10" s="193"/>
      <c r="H10" s="193"/>
      <c r="I10" s="193"/>
      <c r="J10" s="193"/>
      <c r="K10" s="193"/>
      <c r="L10" s="212" t="s">
        <v>365</v>
      </c>
      <c r="M10" s="1178" t="s">
        <v>302</v>
      </c>
      <c r="N10" s="1179"/>
      <c r="O10" s="212" t="s">
        <v>364</v>
      </c>
      <c r="P10" s="1178" t="s">
        <v>302</v>
      </c>
      <c r="Q10" s="1179"/>
      <c r="R10" s="212" t="s">
        <v>330</v>
      </c>
      <c r="S10" s="1178" t="s">
        <v>302</v>
      </c>
      <c r="T10" s="1179"/>
      <c r="U10" s="212" t="s">
        <v>330</v>
      </c>
      <c r="V10" s="1178" t="s">
        <v>302</v>
      </c>
      <c r="W10" s="1180"/>
      <c r="Z10" s="282"/>
      <c r="AA10" s="283"/>
      <c r="AC10" s="34" t="s">
        <v>751</v>
      </c>
      <c r="AJ10" s="147"/>
      <c r="AN10" s="283"/>
      <c r="AP10" s="284"/>
      <c r="AQ10" s="282"/>
      <c r="AR10" s="148"/>
      <c r="AS10" s="148"/>
      <c r="AT10" s="148"/>
      <c r="AU10" s="148"/>
      <c r="AV10" s="148"/>
      <c r="AW10" s="148"/>
      <c r="AX10" s="148"/>
      <c r="AY10" s="148"/>
      <c r="AZ10" s="148"/>
      <c r="BA10" s="148"/>
      <c r="BB10" s="284"/>
    </row>
    <row r="11" spans="1:54" ht="16" thickBot="1" x14ac:dyDescent="0.4">
      <c r="A11" s="1218" t="s">
        <v>707</v>
      </c>
      <c r="B11" s="1219"/>
      <c r="C11" s="1219"/>
      <c r="D11" s="1219"/>
      <c r="E11" s="1219"/>
      <c r="F11" s="1219"/>
      <c r="G11" s="1219"/>
      <c r="H11" s="1219"/>
      <c r="I11" s="1219"/>
      <c r="J11" s="1219"/>
      <c r="K11" s="1220"/>
      <c r="L11" s="293">
        <v>5</v>
      </c>
      <c r="M11" s="1215" t="s">
        <v>302</v>
      </c>
      <c r="N11" s="1216"/>
      <c r="O11" s="293">
        <v>5</v>
      </c>
      <c r="P11" s="1215" t="s">
        <v>302</v>
      </c>
      <c r="Q11" s="1216"/>
      <c r="R11" s="293">
        <v>5</v>
      </c>
      <c r="S11" s="1215" t="s">
        <v>302</v>
      </c>
      <c r="T11" s="1216"/>
      <c r="U11" s="293">
        <v>5</v>
      </c>
      <c r="V11" s="1215" t="s">
        <v>302</v>
      </c>
      <c r="W11" s="1217"/>
      <c r="Z11" s="282"/>
      <c r="AA11" s="829" t="s">
        <v>729</v>
      </c>
      <c r="AB11" s="829"/>
      <c r="AC11" s="829"/>
      <c r="AD11" s="829"/>
      <c r="AE11" s="829"/>
      <c r="AF11" s="829"/>
      <c r="AG11" s="829"/>
      <c r="AH11" s="829"/>
      <c r="AI11" s="829"/>
      <c r="AJ11" s="829"/>
      <c r="AK11" s="829"/>
      <c r="AL11" s="829"/>
      <c r="AM11" s="829"/>
      <c r="AN11" s="829"/>
      <c r="AP11" s="284"/>
      <c r="AQ11" s="282"/>
      <c r="AR11" s="148"/>
      <c r="AS11" s="148"/>
      <c r="AT11" s="148"/>
      <c r="AU11" s="148"/>
      <c r="AV11" s="148"/>
      <c r="AW11" s="148"/>
      <c r="AX11" s="148"/>
      <c r="AY11" s="148"/>
      <c r="AZ11" s="148"/>
      <c r="BA11" s="148"/>
      <c r="BB11" s="284"/>
    </row>
    <row r="12" spans="1:54" ht="16" thickBot="1" x14ac:dyDescent="0.4">
      <c r="V12" s="222" t="s">
        <v>53</v>
      </c>
      <c r="W12" s="222" t="s">
        <v>54</v>
      </c>
      <c r="Z12" s="282"/>
      <c r="AA12" s="829"/>
      <c r="AB12" s="829"/>
      <c r="AC12" s="829"/>
      <c r="AD12" s="829"/>
      <c r="AE12" s="829"/>
      <c r="AF12" s="829"/>
      <c r="AG12" s="829"/>
      <c r="AH12" s="829"/>
      <c r="AI12" s="829"/>
      <c r="AJ12" s="829"/>
      <c r="AK12" s="829"/>
      <c r="AL12" s="829"/>
      <c r="AM12" s="829"/>
      <c r="AN12" s="829"/>
      <c r="AP12" s="284"/>
      <c r="AQ12" s="282"/>
      <c r="BB12" s="284"/>
    </row>
    <row r="13" spans="1:54" ht="16" thickBot="1" x14ac:dyDescent="0.4">
      <c r="A13" s="223" t="s">
        <v>316</v>
      </c>
      <c r="B13" s="1165" t="s">
        <v>131</v>
      </c>
      <c r="C13" s="878"/>
      <c r="D13" s="878"/>
      <c r="E13" s="878"/>
      <c r="F13" s="878"/>
      <c r="G13" s="878"/>
      <c r="H13" s="878"/>
      <c r="I13" s="878"/>
      <c r="J13" s="878"/>
      <c r="K13" s="878"/>
      <c r="L13" s="878"/>
      <c r="M13" s="1221" t="s">
        <v>448</v>
      </c>
      <c r="N13" s="1221"/>
      <c r="O13" s="1221"/>
      <c r="P13" s="1221"/>
      <c r="Q13" s="1221"/>
      <c r="R13" s="1221"/>
      <c r="S13" s="1221"/>
      <c r="T13" s="1221"/>
      <c r="U13" s="1222"/>
      <c r="V13" s="226"/>
      <c r="W13" s="226"/>
      <c r="Z13" s="282"/>
      <c r="AA13" s="1146" t="s">
        <v>14</v>
      </c>
      <c r="AB13" s="34" t="s">
        <v>731</v>
      </c>
      <c r="AC13" s="39"/>
      <c r="AD13" s="39"/>
      <c r="AE13" s="1146" t="s">
        <v>730</v>
      </c>
      <c r="AF13" s="1146" t="s">
        <v>732</v>
      </c>
      <c r="AG13" s="1146"/>
      <c r="AH13" s="1146"/>
      <c r="AI13" s="39"/>
      <c r="AJ13" s="1146" t="s">
        <v>733</v>
      </c>
      <c r="AK13" s="1146" t="s">
        <v>734</v>
      </c>
      <c r="AL13" s="1146"/>
      <c r="AM13" s="1146"/>
      <c r="AN13" s="1146"/>
      <c r="AP13" s="284"/>
      <c r="AQ13" s="282"/>
      <c r="BB13" s="284"/>
    </row>
    <row r="14" spans="1:54" ht="16" thickBot="1" x14ac:dyDescent="0.4">
      <c r="A14" s="10"/>
      <c r="B14" s="10"/>
      <c r="C14" s="10"/>
      <c r="D14" s="10"/>
      <c r="E14" s="10"/>
      <c r="F14" s="10"/>
      <c r="G14" s="10"/>
      <c r="H14" s="10"/>
      <c r="I14" s="10"/>
      <c r="J14" s="10"/>
      <c r="K14" s="10"/>
      <c r="L14" s="10"/>
      <c r="M14" s="10"/>
      <c r="N14" s="10"/>
      <c r="O14" s="10"/>
      <c r="P14" s="10"/>
      <c r="Q14" s="10"/>
      <c r="R14" s="10"/>
      <c r="S14" s="10"/>
      <c r="T14" s="10"/>
      <c r="U14" s="10"/>
      <c r="V14" s="10"/>
      <c r="W14" s="10"/>
      <c r="Z14" s="333"/>
      <c r="AA14" s="1147"/>
      <c r="AB14" s="143"/>
      <c r="AC14" s="41"/>
      <c r="AD14" s="41"/>
      <c r="AE14" s="1147"/>
      <c r="AF14" s="1147"/>
      <c r="AG14" s="1147"/>
      <c r="AH14" s="1147"/>
      <c r="AI14" s="143"/>
      <c r="AJ14" s="1147"/>
      <c r="AK14" s="1147"/>
      <c r="AL14" s="1147"/>
      <c r="AM14" s="1147"/>
      <c r="AN14" s="1147"/>
      <c r="AO14" s="143"/>
      <c r="AP14" s="334"/>
      <c r="AQ14" s="333"/>
      <c r="AR14" s="143"/>
      <c r="AS14" s="143"/>
      <c r="AT14" s="143"/>
      <c r="AU14" s="143"/>
      <c r="AV14" s="143"/>
      <c r="AW14" s="143"/>
      <c r="AX14" s="143"/>
      <c r="AY14" s="143"/>
      <c r="AZ14" s="143"/>
      <c r="BA14" s="143"/>
      <c r="BB14" s="334"/>
    </row>
    <row r="15" spans="1:54" ht="16" thickBot="1" x14ac:dyDescent="0.4">
      <c r="A15" s="227" t="s">
        <v>317</v>
      </c>
      <c r="B15" s="1168" t="s">
        <v>164</v>
      </c>
      <c r="C15" s="1168"/>
      <c r="D15" s="1168"/>
      <c r="E15" s="1168"/>
      <c r="F15" s="1168"/>
      <c r="G15" s="1168"/>
      <c r="H15" s="1168"/>
      <c r="I15" s="1168"/>
      <c r="J15" s="1168"/>
      <c r="K15" s="1168"/>
      <c r="L15" s="1168"/>
      <c r="M15" s="1168"/>
      <c r="N15" s="1168"/>
      <c r="O15" s="1168"/>
      <c r="P15" s="1168"/>
      <c r="Q15" s="1168"/>
      <c r="R15" s="1168"/>
      <c r="S15" s="1168"/>
      <c r="T15" s="1168"/>
      <c r="U15" s="1168"/>
      <c r="V15" s="1168"/>
      <c r="W15" s="1169"/>
      <c r="AA15" s="1229" t="s">
        <v>795</v>
      </c>
      <c r="AB15" s="1229"/>
      <c r="AC15" s="1229"/>
      <c r="AD15" s="1229"/>
      <c r="AE15" s="1229"/>
      <c r="AF15" s="1229"/>
      <c r="AG15" s="1229"/>
      <c r="AH15" s="1229"/>
      <c r="AI15" s="1229"/>
      <c r="AJ15" s="1229"/>
      <c r="AK15" s="1229"/>
      <c r="AL15" s="1229"/>
      <c r="AM15" s="1229"/>
      <c r="AN15" s="1229"/>
      <c r="AO15" s="1229"/>
      <c r="AP15" s="1229"/>
      <c r="AQ15" s="1229"/>
      <c r="AR15" s="1229"/>
      <c r="AS15" s="1229"/>
      <c r="AT15" s="1229"/>
      <c r="AU15" s="1229"/>
      <c r="AV15" s="1229"/>
      <c r="AW15" s="1229"/>
      <c r="AX15" s="1229"/>
      <c r="AY15" s="1229"/>
      <c r="AZ15" s="1229"/>
      <c r="BA15" s="1229"/>
    </row>
    <row r="16" spans="1:54" ht="73.5" thickBot="1" x14ac:dyDescent="0.4">
      <c r="A16" s="38" t="s">
        <v>608</v>
      </c>
      <c r="B16" s="1170"/>
      <c r="C16" s="1170"/>
      <c r="D16" s="1170"/>
      <c r="E16" s="1170"/>
      <c r="F16" s="1170"/>
      <c r="G16" s="1170"/>
      <c r="H16" s="1170"/>
      <c r="I16" s="1170"/>
      <c r="J16" s="1170"/>
      <c r="K16" s="1170"/>
      <c r="L16" s="1170"/>
      <c r="M16" s="1170"/>
      <c r="N16" s="1170"/>
      <c r="O16" s="1170"/>
      <c r="P16" s="1170"/>
      <c r="Q16" s="1170"/>
      <c r="R16" s="1170"/>
      <c r="S16" s="1170"/>
      <c r="T16" s="1170"/>
      <c r="U16" s="1170"/>
      <c r="V16" s="1170"/>
      <c r="W16" s="1171"/>
      <c r="X16" s="35">
        <f>B16</f>
        <v>0</v>
      </c>
      <c r="Y16" s="31"/>
      <c r="AA16" s="1230"/>
      <c r="AB16" s="1230"/>
      <c r="AC16" s="1230"/>
      <c r="AD16" s="1230"/>
      <c r="AE16" s="1230"/>
      <c r="AF16" s="1230"/>
      <c r="AG16" s="1230"/>
      <c r="AH16" s="1230"/>
      <c r="AI16" s="1230"/>
      <c r="AJ16" s="1230"/>
      <c r="AK16" s="1230"/>
      <c r="AL16" s="1230"/>
      <c r="AM16" s="1230"/>
      <c r="AN16" s="1230"/>
      <c r="AO16" s="1230"/>
      <c r="AP16" s="1230"/>
      <c r="AQ16" s="1230"/>
      <c r="AR16" s="1230"/>
      <c r="AS16" s="1230"/>
      <c r="AT16" s="1230"/>
      <c r="AU16" s="1230"/>
      <c r="AV16" s="1230"/>
      <c r="AW16" s="1230"/>
      <c r="AX16" s="1230"/>
      <c r="AY16" s="1230"/>
      <c r="AZ16" s="1230"/>
      <c r="BA16" s="1230"/>
    </row>
    <row r="17" spans="1:40" ht="16" thickBot="1" x14ac:dyDescent="0.4">
      <c r="A17" s="10"/>
      <c r="B17" s="10"/>
      <c r="C17" s="10"/>
      <c r="D17" s="10"/>
      <c r="E17" s="10"/>
      <c r="F17" s="10"/>
      <c r="G17" s="10"/>
      <c r="H17" s="10"/>
      <c r="I17" s="10"/>
      <c r="J17" s="10"/>
      <c r="K17" s="10"/>
      <c r="L17" s="10"/>
      <c r="M17" s="10"/>
      <c r="N17" s="10"/>
      <c r="O17" s="10"/>
      <c r="P17" s="10"/>
      <c r="Q17" s="10"/>
      <c r="R17" s="10"/>
      <c r="S17" s="10"/>
      <c r="T17" s="10"/>
      <c r="U17" s="10"/>
      <c r="V17" s="10"/>
      <c r="W17" s="10"/>
    </row>
    <row r="18" spans="1:40" ht="16" thickBot="1" x14ac:dyDescent="0.4">
      <c r="A18" s="227" t="s">
        <v>318</v>
      </c>
      <c r="B18" s="1168" t="s">
        <v>163</v>
      </c>
      <c r="C18" s="1168"/>
      <c r="D18" s="1168"/>
      <c r="E18" s="1168"/>
      <c r="F18" s="1168"/>
      <c r="G18" s="1168"/>
      <c r="H18" s="1168"/>
      <c r="I18" s="1168"/>
      <c r="J18" s="1168"/>
      <c r="K18" s="1168"/>
      <c r="L18" s="1168"/>
      <c r="M18" s="1168"/>
      <c r="N18" s="1168"/>
      <c r="O18" s="1168"/>
      <c r="P18" s="1168"/>
      <c r="Q18" s="1168"/>
      <c r="R18" s="1168"/>
      <c r="S18" s="1168"/>
      <c r="T18" s="1168"/>
      <c r="U18" s="1168"/>
      <c r="V18" s="1168"/>
      <c r="W18" s="1169"/>
      <c r="AA18" s="829"/>
      <c r="AB18" s="829"/>
      <c r="AC18" s="829"/>
      <c r="AD18" s="829"/>
      <c r="AE18" s="829"/>
      <c r="AF18" s="829"/>
      <c r="AG18" s="829"/>
      <c r="AH18" s="829"/>
      <c r="AI18" s="829"/>
      <c r="AJ18" s="829"/>
      <c r="AK18" s="829"/>
      <c r="AL18" s="829"/>
      <c r="AM18" s="829"/>
      <c r="AN18" s="829"/>
    </row>
    <row r="19" spans="1:40" ht="51" thickBot="1" x14ac:dyDescent="0.4">
      <c r="A19" s="38" t="s">
        <v>423</v>
      </c>
      <c r="B19" s="1170"/>
      <c r="C19" s="1170"/>
      <c r="D19" s="1170"/>
      <c r="E19" s="1170"/>
      <c r="F19" s="1170"/>
      <c r="G19" s="1170"/>
      <c r="H19" s="1170"/>
      <c r="I19" s="1170"/>
      <c r="J19" s="1170"/>
      <c r="K19" s="1170"/>
      <c r="L19" s="1170"/>
      <c r="M19" s="1170"/>
      <c r="N19" s="1170"/>
      <c r="O19" s="1170"/>
      <c r="P19" s="1170"/>
      <c r="Q19" s="1170"/>
      <c r="R19" s="1170"/>
      <c r="S19" s="1170"/>
      <c r="T19" s="1170"/>
      <c r="U19" s="1170"/>
      <c r="V19" s="1170"/>
      <c r="W19" s="1171"/>
      <c r="X19" s="35">
        <f>B19</f>
        <v>0</v>
      </c>
      <c r="Y19" s="31"/>
      <c r="AA19" s="829"/>
      <c r="AB19" s="829"/>
      <c r="AC19" s="829"/>
      <c r="AD19" s="829"/>
      <c r="AE19" s="829"/>
      <c r="AF19" s="829"/>
      <c r="AG19" s="829"/>
      <c r="AH19" s="829"/>
      <c r="AI19" s="829"/>
      <c r="AJ19" s="829"/>
      <c r="AK19" s="829"/>
      <c r="AL19" s="829"/>
      <c r="AM19" s="829"/>
      <c r="AN19" s="829"/>
    </row>
    <row r="20" spans="1:40" ht="16" thickBot="1" x14ac:dyDescent="0.4">
      <c r="V20" s="222" t="s">
        <v>53</v>
      </c>
      <c r="W20" s="222" t="s">
        <v>54</v>
      </c>
      <c r="AI20" s="148"/>
      <c r="AJ20" s="148"/>
      <c r="AK20" s="148"/>
      <c r="AL20" s="148"/>
      <c r="AM20" s="148"/>
      <c r="AN20" s="148"/>
    </row>
    <row r="21" spans="1:40" ht="16" thickBot="1" x14ac:dyDescent="0.4">
      <c r="A21" s="223" t="s">
        <v>319</v>
      </c>
      <c r="B21" s="1165" t="s">
        <v>182</v>
      </c>
      <c r="C21" s="878"/>
      <c r="D21" s="878"/>
      <c r="E21" s="878"/>
      <c r="F21" s="878"/>
      <c r="G21" s="878"/>
      <c r="H21" s="878"/>
      <c r="I21" s="878"/>
      <c r="J21" s="878"/>
      <c r="K21" s="878"/>
      <c r="L21" s="878"/>
      <c r="M21" s="1221" t="s">
        <v>448</v>
      </c>
      <c r="N21" s="1221"/>
      <c r="O21" s="1221"/>
      <c r="P21" s="1221"/>
      <c r="Q21" s="1221"/>
      <c r="R21" s="1221"/>
      <c r="S21" s="1221"/>
      <c r="T21" s="1221"/>
      <c r="U21" s="1222"/>
      <c r="V21" s="226"/>
      <c r="W21" s="226"/>
    </row>
    <row r="22" spans="1:40" ht="34.5" customHeight="1" x14ac:dyDescent="0.35">
      <c r="A22" s="1195" t="s">
        <v>412</v>
      </c>
      <c r="B22" s="1196"/>
      <c r="C22" s="1196"/>
      <c r="D22" s="1196"/>
      <c r="E22" s="1196"/>
      <c r="F22" s="1196"/>
      <c r="G22" s="1196"/>
      <c r="H22" s="1196"/>
      <c r="I22" s="1196"/>
      <c r="J22" s="1196"/>
      <c r="K22" s="1196"/>
      <c r="L22" s="1196"/>
      <c r="M22" s="1196"/>
      <c r="N22" s="1196"/>
      <c r="O22" s="1196"/>
      <c r="P22" s="1196"/>
      <c r="Q22" s="1196"/>
      <c r="R22" s="1196"/>
      <c r="S22" s="1196"/>
      <c r="T22" s="1196"/>
      <c r="U22" s="1196"/>
      <c r="V22" s="1196"/>
      <c r="W22" s="1197"/>
    </row>
    <row r="23" spans="1:40" ht="137.5" thickBot="1" x14ac:dyDescent="0.4">
      <c r="A23" s="37" t="s">
        <v>455</v>
      </c>
      <c r="B23" s="1056"/>
      <c r="C23" s="1056"/>
      <c r="D23" s="1056"/>
      <c r="E23" s="1056"/>
      <c r="F23" s="1056"/>
      <c r="G23" s="1056"/>
      <c r="H23" s="1056"/>
      <c r="I23" s="1056"/>
      <c r="J23" s="1056"/>
      <c r="K23" s="1056"/>
      <c r="L23" s="1056"/>
      <c r="M23" s="1056"/>
      <c r="N23" s="1056"/>
      <c r="O23" s="1056"/>
      <c r="P23" s="1056"/>
      <c r="Q23" s="1056"/>
      <c r="R23" s="1056"/>
      <c r="S23" s="1056"/>
      <c r="T23" s="1056"/>
      <c r="U23" s="1056"/>
      <c r="V23" s="1056"/>
      <c r="W23" s="1057"/>
      <c r="X23" s="35">
        <f>B23</f>
        <v>0</v>
      </c>
      <c r="Y23" s="31"/>
    </row>
    <row r="24" spans="1:40" x14ac:dyDescent="0.35">
      <c r="A24" s="1233" t="s">
        <v>96</v>
      </c>
      <c r="B24" s="1234"/>
      <c r="C24" s="1234"/>
      <c r="D24" s="1234"/>
      <c r="E24" s="1234"/>
      <c r="F24" s="1234"/>
      <c r="G24" s="1234"/>
      <c r="H24" s="1234"/>
      <c r="I24" s="1234"/>
      <c r="J24" s="1234"/>
      <c r="K24" s="1234"/>
      <c r="L24" s="1234"/>
      <c r="M24" s="1234"/>
      <c r="N24" s="1234"/>
      <c r="O24" s="1235"/>
      <c r="P24" s="1150">
        <v>0</v>
      </c>
      <c r="Q24" s="1151"/>
      <c r="R24" s="1151"/>
      <c r="S24" s="1152"/>
      <c r="T24" s="1236" t="s">
        <v>15</v>
      </c>
      <c r="U24" s="1237"/>
      <c r="V24" s="1237"/>
      <c r="W24" s="1238"/>
    </row>
    <row r="25" spans="1:40" ht="16" thickBot="1" x14ac:dyDescent="0.4">
      <c r="A25" s="1239" t="s">
        <v>16</v>
      </c>
      <c r="B25" s="1240"/>
      <c r="C25" s="1240"/>
      <c r="D25" s="1240"/>
      <c r="E25" s="1240"/>
      <c r="F25" s="1240"/>
      <c r="G25" s="1240"/>
      <c r="H25" s="1240"/>
      <c r="I25" s="1240"/>
      <c r="J25" s="1240"/>
      <c r="K25" s="1159">
        <f>PRODUCT(P24,4.33)</f>
        <v>0</v>
      </c>
      <c r="L25" s="1160"/>
      <c r="M25" s="1160"/>
      <c r="N25" s="1161"/>
      <c r="O25" s="1231" t="s">
        <v>120</v>
      </c>
      <c r="P25" s="1231"/>
      <c r="Q25" s="1231"/>
      <c r="R25" s="1231"/>
      <c r="S25" s="1231"/>
      <c r="T25" s="1231"/>
      <c r="U25" s="1231"/>
      <c r="V25" s="1231"/>
      <c r="W25" s="1232"/>
    </row>
    <row r="26" spans="1:40" ht="16" thickBot="1" x14ac:dyDescent="0.4">
      <c r="A26" s="10"/>
      <c r="B26" s="10"/>
      <c r="C26" s="10"/>
      <c r="D26" s="10"/>
      <c r="E26" s="10"/>
      <c r="F26" s="10"/>
      <c r="G26" s="10"/>
      <c r="H26" s="10"/>
      <c r="I26" s="10"/>
      <c r="J26" s="10"/>
      <c r="K26" s="10"/>
      <c r="L26" s="10"/>
      <c r="M26" s="10"/>
      <c r="N26" s="10"/>
      <c r="O26" s="10"/>
      <c r="P26" s="10"/>
      <c r="Q26" s="10"/>
      <c r="R26" s="10"/>
      <c r="S26" s="10"/>
      <c r="T26" s="10"/>
      <c r="U26" s="10"/>
      <c r="V26" s="10"/>
      <c r="W26" s="10"/>
    </row>
    <row r="27" spans="1:40" x14ac:dyDescent="0.35">
      <c r="A27" s="1200" t="s">
        <v>471</v>
      </c>
      <c r="B27" s="1201"/>
      <c r="C27" s="1201"/>
      <c r="D27" s="1201"/>
      <c r="E27" s="1201"/>
      <c r="F27" s="1201"/>
      <c r="G27" s="1201"/>
      <c r="H27" s="1201"/>
      <c r="I27" s="1201"/>
      <c r="J27" s="1201"/>
      <c r="K27" s="1201"/>
      <c r="L27" s="1201"/>
      <c r="M27" s="1201"/>
      <c r="N27" s="1201"/>
      <c r="O27" s="1201"/>
      <c r="P27" s="1201"/>
      <c r="Q27" s="1201"/>
      <c r="R27" s="1201"/>
      <c r="S27" s="1201"/>
      <c r="T27" s="1201"/>
      <c r="U27" s="1201"/>
      <c r="V27" s="1201"/>
      <c r="W27" s="1202"/>
    </row>
    <row r="28" spans="1:40" x14ac:dyDescent="0.35">
      <c r="A28" s="647" t="s">
        <v>14</v>
      </c>
      <c r="B28" s="648" t="s">
        <v>703</v>
      </c>
      <c r="C28" s="355"/>
      <c r="D28" s="357"/>
      <c r="E28" s="355"/>
      <c r="F28" s="246"/>
      <c r="G28" s="246"/>
      <c r="H28" s="354"/>
      <c r="I28" s="355"/>
      <c r="J28" s="356" t="s">
        <v>701</v>
      </c>
      <c r="K28" s="1199">
        <v>0</v>
      </c>
      <c r="L28" s="1199"/>
      <c r="M28" s="588" t="s">
        <v>220</v>
      </c>
      <c r="N28" s="1198">
        <f>ROUND(K28/60,2)</f>
        <v>0</v>
      </c>
      <c r="O28" s="1198"/>
      <c r="P28" s="354" t="s">
        <v>700</v>
      </c>
      <c r="Q28" s="354"/>
      <c r="R28" s="357"/>
      <c r="S28" s="355"/>
      <c r="T28" s="357"/>
      <c r="U28" s="355"/>
      <c r="V28" s="355"/>
      <c r="W28" s="358"/>
    </row>
    <row r="29" spans="1:40" ht="16" thickBot="1" x14ac:dyDescent="0.4">
      <c r="A29" s="644"/>
      <c r="B29" s="645" t="s">
        <v>702</v>
      </c>
      <c r="C29" s="359"/>
      <c r="D29" s="361"/>
      <c r="E29" s="359"/>
      <c r="F29" s="326"/>
      <c r="G29" s="326"/>
      <c r="H29" s="321"/>
      <c r="I29" s="359"/>
      <c r="J29" s="646" t="s">
        <v>700</v>
      </c>
      <c r="K29" s="1188">
        <v>0</v>
      </c>
      <c r="L29" s="1188"/>
      <c r="M29" s="589" t="s">
        <v>220</v>
      </c>
      <c r="N29" s="1189">
        <f>ROUND(K29*60,2)</f>
        <v>0</v>
      </c>
      <c r="O29" s="1190"/>
      <c r="P29" s="321" t="s">
        <v>704</v>
      </c>
      <c r="Q29" s="321"/>
      <c r="R29" s="361"/>
      <c r="S29" s="359"/>
      <c r="T29" s="361"/>
      <c r="U29" s="359"/>
      <c r="V29" s="359"/>
      <c r="W29" s="362"/>
    </row>
  </sheetData>
  <sheetProtection algorithmName="SHA-512" hashValue="5uIr0ymm1+q33Pe37EOTwuPVjRaflWyLyd8sWBG5u5spXPRVy/snwELZWpwxynomCqfN/hxHj5yuIX/vF0kWnQ==" saltValue="iDrP4lqQ/cVejZr4oz3LZg==" spinCount="100000" sheet="1" selectLockedCells="1"/>
  <mergeCells count="77">
    <mergeCell ref="AR7:BA9"/>
    <mergeCell ref="Z2:AP2"/>
    <mergeCell ref="AQ2:BB2"/>
    <mergeCell ref="AA11:AN12"/>
    <mergeCell ref="AI3:AK3"/>
    <mergeCell ref="AL3:AP3"/>
    <mergeCell ref="O25:W25"/>
    <mergeCell ref="B23:W23"/>
    <mergeCell ref="A24:O24"/>
    <mergeCell ref="P24:S24"/>
    <mergeCell ref="T24:W24"/>
    <mergeCell ref="A25:J25"/>
    <mergeCell ref="K25:N25"/>
    <mergeCell ref="P11:Q11"/>
    <mergeCell ref="S11:T11"/>
    <mergeCell ref="V11:W11"/>
    <mergeCell ref="B21:L21"/>
    <mergeCell ref="AA18:AN19"/>
    <mergeCell ref="AA15:BA16"/>
    <mergeCell ref="AA13:AA14"/>
    <mergeCell ref="AE13:AE14"/>
    <mergeCell ref="AF13:AH14"/>
    <mergeCell ref="AJ13:AJ14"/>
    <mergeCell ref="AK13:AN14"/>
    <mergeCell ref="A22:W22"/>
    <mergeCell ref="B15:W15"/>
    <mergeCell ref="M21:U21"/>
    <mergeCell ref="B16:W16"/>
    <mergeCell ref="B18:W18"/>
    <mergeCell ref="S6:T6"/>
    <mergeCell ref="B7:W7"/>
    <mergeCell ref="M9:N9"/>
    <mergeCell ref="P9:Q9"/>
    <mergeCell ref="S9:T9"/>
    <mergeCell ref="V9:W9"/>
    <mergeCell ref="A2:K2"/>
    <mergeCell ref="L2:N2"/>
    <mergeCell ref="O2:Q2"/>
    <mergeCell ref="R2:T2"/>
    <mergeCell ref="U2:W2"/>
    <mergeCell ref="R3:T3"/>
    <mergeCell ref="S4:T4"/>
    <mergeCell ref="B13:L13"/>
    <mergeCell ref="M13:U13"/>
    <mergeCell ref="U3:W3"/>
    <mergeCell ref="A3:K3"/>
    <mergeCell ref="L3:N3"/>
    <mergeCell ref="O3:Q3"/>
    <mergeCell ref="V4:W4"/>
    <mergeCell ref="M10:N10"/>
    <mergeCell ref="P10:Q10"/>
    <mergeCell ref="S10:T10"/>
    <mergeCell ref="V10:W10"/>
    <mergeCell ref="M5:N5"/>
    <mergeCell ref="P5:Q5"/>
    <mergeCell ref="S5:T5"/>
    <mergeCell ref="A4:K4"/>
    <mergeCell ref="M4:N4"/>
    <mergeCell ref="A8:K8"/>
    <mergeCell ref="B19:W19"/>
    <mergeCell ref="A6:K6"/>
    <mergeCell ref="V6:W6"/>
    <mergeCell ref="A11:K11"/>
    <mergeCell ref="M11:N11"/>
    <mergeCell ref="P4:Q4"/>
    <mergeCell ref="V5:W5"/>
    <mergeCell ref="M8:N8"/>
    <mergeCell ref="P8:Q8"/>
    <mergeCell ref="S8:T8"/>
    <mergeCell ref="V8:W8"/>
    <mergeCell ref="M6:N6"/>
    <mergeCell ref="P6:Q6"/>
    <mergeCell ref="A27:W27"/>
    <mergeCell ref="K28:L28"/>
    <mergeCell ref="N28:O28"/>
    <mergeCell ref="K29:L29"/>
    <mergeCell ref="N29:O29"/>
  </mergeCells>
  <printOptions horizontalCentered="1"/>
  <pageMargins left="0.25" right="0.25" top="1" bottom="0.75" header="0.3" footer="0.3"/>
  <pageSetup orientation="portrait" horizontalDpi="1200" verticalDpi="1200" r:id="rId1"/>
  <headerFooter>
    <oddHeader xml:space="preserve">&amp;L&amp;"Times New Roman,Bold"&amp;14
III. Support for PAS Needs&amp;C&amp;"Times New Roman,Bold"&amp;14WORK Assessment and Allocation Instrument&amp;R&amp;"Times New Roman,Bold"&amp;14
ADLs (Activities of Daily Living)
</oddHeader>
    <oddFooter>&amp;L&amp;A&amp;C&amp;P of &amp;N&amp;RRev 1/1/2025 (6)</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04F9-6477-4FFE-899E-6827C539A3A4}">
  <sheetPr codeName="Sheet5">
    <tabColor rgb="FF66FF66"/>
  </sheetPr>
  <dimension ref="A1:Y39"/>
  <sheetViews>
    <sheetView showGridLines="0" view="pageLayout" topLeftCell="A14" zoomScaleNormal="100" workbookViewId="0">
      <selection activeCell="B29" sqref="B29:W29"/>
    </sheetView>
  </sheetViews>
  <sheetFormatPr defaultColWidth="3.54296875" defaultRowHeight="15.5" x14ac:dyDescent="0.35"/>
  <cols>
    <col min="1" max="10" width="3.81640625" style="27" customWidth="1"/>
    <col min="11" max="11" width="4.08984375" style="27" customWidth="1"/>
    <col min="12" max="12" width="7.453125" style="27" customWidth="1"/>
    <col min="13" max="14" width="3.54296875" style="27" customWidth="1"/>
    <col min="15" max="15" width="7.453125" style="27" customWidth="1"/>
    <col min="16" max="17" width="3.54296875" style="27" customWidth="1"/>
    <col min="18" max="18" width="7.453125" style="27" customWidth="1"/>
    <col min="19" max="20" width="3.54296875" style="27" customWidth="1"/>
    <col min="21" max="21" width="7.453125" style="27" customWidth="1"/>
    <col min="22" max="22" width="3.54296875" style="27" customWidth="1"/>
    <col min="23" max="23" width="4.26953125" style="27" customWidth="1"/>
    <col min="24" max="24" width="2.08984375" style="4" hidden="1" customWidth="1"/>
    <col min="25" max="25" width="98.90625" style="686" hidden="1" customWidth="1"/>
    <col min="26" max="26" width="2.08984375" style="27" customWidth="1"/>
    <col min="27" max="16384" width="3.54296875" style="27"/>
  </cols>
  <sheetData>
    <row r="1" spans="1:25" x14ac:dyDescent="0.35">
      <c r="A1" s="208" t="s">
        <v>610</v>
      </c>
      <c r="B1" s="209"/>
      <c r="C1" s="209"/>
      <c r="D1" s="209"/>
      <c r="E1" s="209"/>
      <c r="F1" s="209"/>
      <c r="G1" s="209"/>
      <c r="H1" s="209"/>
      <c r="I1" s="209"/>
      <c r="J1" s="209"/>
      <c r="K1" s="209"/>
      <c r="L1" s="209"/>
      <c r="M1" s="209"/>
      <c r="N1" s="209"/>
      <c r="O1" s="209"/>
      <c r="P1" s="209"/>
      <c r="Q1" s="209"/>
      <c r="R1" s="209"/>
      <c r="S1" s="209"/>
      <c r="T1" s="209"/>
      <c r="U1" s="209"/>
      <c r="V1" s="209"/>
      <c r="W1" s="210"/>
    </row>
    <row r="2" spans="1:25" ht="31.5" customHeight="1" thickBot="1" x14ac:dyDescent="0.4">
      <c r="A2" s="750" t="s">
        <v>753</v>
      </c>
      <c r="B2" s="1067"/>
      <c r="C2" s="1067"/>
      <c r="D2" s="1067"/>
      <c r="E2" s="1067"/>
      <c r="F2" s="1067"/>
      <c r="G2" s="1067"/>
      <c r="H2" s="1067"/>
      <c r="I2" s="1067"/>
      <c r="J2" s="1067"/>
      <c r="K2" s="1067"/>
      <c r="L2" s="1067"/>
      <c r="M2" s="1067"/>
      <c r="N2" s="1067"/>
      <c r="O2" s="1067"/>
      <c r="P2" s="1067"/>
      <c r="Q2" s="1067"/>
      <c r="R2" s="1067"/>
      <c r="S2" s="1067"/>
      <c r="T2" s="1067"/>
      <c r="U2" s="1067"/>
      <c r="V2" s="1067"/>
      <c r="W2" s="1084"/>
    </row>
    <row r="3" spans="1:25" s="10" customFormat="1" x14ac:dyDescent="0.35">
      <c r="A3" s="1223" t="s">
        <v>245</v>
      </c>
      <c r="B3" s="1224"/>
      <c r="C3" s="1224"/>
      <c r="D3" s="1224"/>
      <c r="E3" s="1224"/>
      <c r="F3" s="1224"/>
      <c r="G3" s="1224"/>
      <c r="H3" s="1224"/>
      <c r="I3" s="1224"/>
      <c r="J3" s="1224"/>
      <c r="K3" s="1224"/>
      <c r="L3" s="1225" t="s">
        <v>123</v>
      </c>
      <c r="M3" s="1225"/>
      <c r="N3" s="1225"/>
      <c r="O3" s="1225" t="s">
        <v>124</v>
      </c>
      <c r="P3" s="1225"/>
      <c r="Q3" s="1225"/>
      <c r="R3" s="1225" t="s">
        <v>125</v>
      </c>
      <c r="S3" s="1225"/>
      <c r="T3" s="1225"/>
      <c r="U3" s="1225" t="s">
        <v>126</v>
      </c>
      <c r="V3" s="1225"/>
      <c r="W3" s="1226"/>
      <c r="X3" s="4"/>
      <c r="Y3" s="686"/>
    </row>
    <row r="4" spans="1:25" s="10" customFormat="1" x14ac:dyDescent="0.35">
      <c r="A4" s="1184"/>
      <c r="B4" s="1185"/>
      <c r="C4" s="1185"/>
      <c r="D4" s="1185"/>
      <c r="E4" s="1185"/>
      <c r="F4" s="1185"/>
      <c r="G4" s="1185"/>
      <c r="H4" s="1185"/>
      <c r="I4" s="1185"/>
      <c r="J4" s="1185"/>
      <c r="K4" s="1185"/>
      <c r="L4" s="1185" t="s">
        <v>127</v>
      </c>
      <c r="M4" s="1185"/>
      <c r="N4" s="1185"/>
      <c r="O4" s="1186" t="s">
        <v>128</v>
      </c>
      <c r="P4" s="1186"/>
      <c r="Q4" s="1186"/>
      <c r="R4" s="1186" t="s">
        <v>129</v>
      </c>
      <c r="S4" s="1186"/>
      <c r="T4" s="1186"/>
      <c r="U4" s="1186" t="s">
        <v>172</v>
      </c>
      <c r="V4" s="1186"/>
      <c r="W4" s="1187"/>
      <c r="X4" s="4"/>
      <c r="Y4" s="686"/>
    </row>
    <row r="5" spans="1:25" x14ac:dyDescent="0.35">
      <c r="A5" s="1184" t="s">
        <v>152</v>
      </c>
      <c r="B5" s="1185"/>
      <c r="C5" s="1185"/>
      <c r="D5" s="1185"/>
      <c r="E5" s="1185"/>
      <c r="F5" s="1185"/>
      <c r="G5" s="1185"/>
      <c r="H5" s="1185"/>
      <c r="I5" s="1185"/>
      <c r="J5" s="1185"/>
      <c r="K5" s="1191"/>
      <c r="L5" s="212">
        <v>15</v>
      </c>
      <c r="M5" s="1178" t="s">
        <v>302</v>
      </c>
      <c r="N5" s="1179"/>
      <c r="O5" s="212">
        <v>10</v>
      </c>
      <c r="P5" s="1178" t="s">
        <v>302</v>
      </c>
      <c r="Q5" s="1179"/>
      <c r="R5" s="212">
        <v>5</v>
      </c>
      <c r="S5" s="1178" t="s">
        <v>302</v>
      </c>
      <c r="T5" s="1179"/>
      <c r="U5" s="212">
        <v>5</v>
      </c>
      <c r="V5" s="1178" t="s">
        <v>302</v>
      </c>
      <c r="W5" s="1180"/>
    </row>
    <row r="6" spans="1:25" x14ac:dyDescent="0.35">
      <c r="A6" s="250"/>
      <c r="B6" s="221" t="s">
        <v>409</v>
      </c>
      <c r="C6" s="193"/>
      <c r="D6" s="193"/>
      <c r="E6" s="193"/>
      <c r="F6" s="193"/>
      <c r="G6" s="193"/>
      <c r="H6" s="193"/>
      <c r="I6" s="193"/>
      <c r="J6" s="193"/>
      <c r="K6" s="193"/>
      <c r="L6" s="189"/>
      <c r="M6" s="1175"/>
      <c r="N6" s="1175"/>
      <c r="O6" s="189"/>
      <c r="P6" s="1175"/>
      <c r="Q6" s="1175"/>
      <c r="R6" s="189"/>
      <c r="S6" s="1175"/>
      <c r="T6" s="1175"/>
      <c r="U6" s="189"/>
      <c r="V6" s="1175"/>
      <c r="W6" s="1181"/>
    </row>
    <row r="7" spans="1:25" x14ac:dyDescent="0.35">
      <c r="A7" s="219" t="s">
        <v>439</v>
      </c>
      <c r="B7" s="220"/>
      <c r="C7" s="220"/>
      <c r="D7" s="220"/>
      <c r="E7" s="220"/>
      <c r="F7" s="220"/>
      <c r="G7" s="220"/>
      <c r="H7" s="220"/>
      <c r="I7" s="220"/>
      <c r="J7" s="220"/>
      <c r="K7" s="220"/>
      <c r="L7" s="189"/>
      <c r="M7" s="193"/>
      <c r="N7" s="193"/>
      <c r="O7" s="189"/>
      <c r="P7" s="193"/>
      <c r="Q7" s="193"/>
      <c r="R7" s="189"/>
      <c r="S7" s="193"/>
      <c r="T7" s="193"/>
      <c r="U7" s="189"/>
      <c r="V7" s="193"/>
      <c r="W7" s="306"/>
    </row>
    <row r="8" spans="1:25" x14ac:dyDescent="0.35">
      <c r="A8" s="344" t="s">
        <v>440</v>
      </c>
      <c r="B8" s="220"/>
      <c r="C8" s="220"/>
      <c r="D8" s="220"/>
      <c r="E8" s="220"/>
      <c r="F8" s="220"/>
      <c r="G8" s="220"/>
      <c r="H8" s="220"/>
      <c r="I8" s="220"/>
      <c r="J8" s="220"/>
      <c r="K8" s="220"/>
      <c r="L8" s="189"/>
      <c r="M8" s="193"/>
      <c r="N8" s="193"/>
      <c r="O8" s="189"/>
      <c r="P8" s="193"/>
      <c r="Q8" s="193"/>
      <c r="R8" s="189"/>
      <c r="S8" s="193"/>
      <c r="T8" s="193"/>
      <c r="U8" s="189"/>
      <c r="V8" s="193"/>
      <c r="W8" s="306"/>
    </row>
    <row r="9" spans="1:25" x14ac:dyDescent="0.35">
      <c r="A9" s="56"/>
      <c r="B9" s="61" t="s">
        <v>754</v>
      </c>
      <c r="C9" s="57"/>
      <c r="D9" s="57"/>
      <c r="E9" s="57"/>
      <c r="F9" s="57"/>
      <c r="G9" s="57"/>
      <c r="H9" s="57"/>
      <c r="I9" s="57"/>
      <c r="J9" s="57"/>
      <c r="K9" s="215"/>
      <c r="L9" s="212">
        <v>10</v>
      </c>
      <c r="M9" s="1178" t="s">
        <v>302</v>
      </c>
      <c r="N9" s="1179"/>
      <c r="O9" s="212">
        <v>8</v>
      </c>
      <c r="P9" s="1178" t="s">
        <v>302</v>
      </c>
      <c r="Q9" s="1179"/>
      <c r="R9" s="212">
        <v>5</v>
      </c>
      <c r="S9" s="1178" t="s">
        <v>302</v>
      </c>
      <c r="T9" s="1179"/>
      <c r="U9" s="212">
        <v>5</v>
      </c>
      <c r="V9" s="1178" t="s">
        <v>302</v>
      </c>
      <c r="W9" s="1180"/>
    </row>
    <row r="10" spans="1:25" x14ac:dyDescent="0.35">
      <c r="A10" s="56"/>
      <c r="B10" s="61" t="s">
        <v>755</v>
      </c>
      <c r="C10" s="57"/>
      <c r="D10" s="57"/>
      <c r="E10" s="57"/>
      <c r="F10" s="57"/>
      <c r="G10" s="57"/>
      <c r="H10" s="57"/>
      <c r="I10" s="57"/>
      <c r="J10" s="57"/>
      <c r="K10" s="57"/>
      <c r="L10" s="212">
        <v>10</v>
      </c>
      <c r="M10" s="1178" t="s">
        <v>302</v>
      </c>
      <c r="N10" s="1179"/>
      <c r="O10" s="212">
        <v>8</v>
      </c>
      <c r="P10" s="1178" t="s">
        <v>302</v>
      </c>
      <c r="Q10" s="1179"/>
      <c r="R10" s="212">
        <v>5</v>
      </c>
      <c r="S10" s="1178" t="s">
        <v>302</v>
      </c>
      <c r="T10" s="1179"/>
      <c r="U10" s="212">
        <v>5</v>
      </c>
      <c r="V10" s="1178" t="s">
        <v>302</v>
      </c>
      <c r="W10" s="1180"/>
    </row>
    <row r="11" spans="1:25" x14ac:dyDescent="0.35">
      <c r="A11" s="56"/>
      <c r="B11" s="61" t="s">
        <v>756</v>
      </c>
      <c r="C11" s="57"/>
      <c r="D11" s="57"/>
      <c r="E11" s="57"/>
      <c r="F11" s="57"/>
      <c r="G11" s="57"/>
      <c r="H11" s="57"/>
      <c r="I11" s="57"/>
      <c r="J11" s="57"/>
      <c r="K11" s="215"/>
      <c r="L11" s="212">
        <v>5</v>
      </c>
      <c r="M11" s="1178" t="s">
        <v>302</v>
      </c>
      <c r="N11" s="1179"/>
      <c r="O11" s="212">
        <v>5</v>
      </c>
      <c r="P11" s="1178" t="s">
        <v>302</v>
      </c>
      <c r="Q11" s="1179"/>
      <c r="R11" s="212">
        <v>5</v>
      </c>
      <c r="S11" s="1178" t="s">
        <v>302</v>
      </c>
      <c r="T11" s="1179"/>
      <c r="U11" s="212">
        <v>5</v>
      </c>
      <c r="V11" s="1178" t="s">
        <v>302</v>
      </c>
      <c r="W11" s="1180"/>
    </row>
    <row r="12" spans="1:25" x14ac:dyDescent="0.35">
      <c r="A12" s="56"/>
      <c r="B12" s="61" t="s">
        <v>757</v>
      </c>
      <c r="C12" s="57"/>
      <c r="D12" s="57"/>
      <c r="E12" s="57"/>
      <c r="F12" s="57"/>
      <c r="G12" s="57"/>
      <c r="H12" s="57"/>
      <c r="I12" s="57"/>
      <c r="J12" s="57"/>
      <c r="K12" s="215"/>
      <c r="L12" s="212">
        <v>5</v>
      </c>
      <c r="M12" s="1178" t="s">
        <v>302</v>
      </c>
      <c r="N12" s="1179"/>
      <c r="O12" s="212">
        <v>5</v>
      </c>
      <c r="P12" s="1178" t="s">
        <v>302</v>
      </c>
      <c r="Q12" s="1179"/>
      <c r="R12" s="212">
        <v>5</v>
      </c>
      <c r="S12" s="1178" t="s">
        <v>302</v>
      </c>
      <c r="T12" s="1179"/>
      <c r="U12" s="212">
        <v>5</v>
      </c>
      <c r="V12" s="1178" t="s">
        <v>302</v>
      </c>
      <c r="W12" s="1180"/>
    </row>
    <row r="13" spans="1:25" x14ac:dyDescent="0.35">
      <c r="A13" s="250"/>
      <c r="B13" s="193" t="s">
        <v>758</v>
      </c>
      <c r="C13" s="193"/>
      <c r="D13" s="193"/>
      <c r="E13" s="193"/>
      <c r="F13" s="193"/>
      <c r="G13" s="193"/>
      <c r="H13" s="193"/>
      <c r="I13" s="193"/>
      <c r="J13" s="193"/>
      <c r="K13" s="193"/>
      <c r="L13" s="212">
        <v>5</v>
      </c>
      <c r="M13" s="1178" t="s">
        <v>302</v>
      </c>
      <c r="N13" s="1179"/>
      <c r="O13" s="212">
        <v>5</v>
      </c>
      <c r="P13" s="1178" t="s">
        <v>302</v>
      </c>
      <c r="Q13" s="1179"/>
      <c r="R13" s="212">
        <v>5</v>
      </c>
      <c r="S13" s="1178" t="s">
        <v>302</v>
      </c>
      <c r="T13" s="1179"/>
      <c r="U13" s="212">
        <v>5</v>
      </c>
      <c r="V13" s="1178" t="s">
        <v>302</v>
      </c>
      <c r="W13" s="1180"/>
    </row>
    <row r="14" spans="1:25" x14ac:dyDescent="0.35">
      <c r="A14" s="219"/>
      <c r="B14" s="193" t="s">
        <v>759</v>
      </c>
      <c r="C14" s="220"/>
      <c r="D14" s="220"/>
      <c r="E14" s="220"/>
      <c r="F14" s="220"/>
      <c r="G14" s="220"/>
      <c r="H14" s="220"/>
      <c r="I14" s="220"/>
      <c r="J14" s="220"/>
      <c r="K14" s="288"/>
      <c r="L14" s="212" t="s">
        <v>331</v>
      </c>
      <c r="M14" s="1178" t="s">
        <v>302</v>
      </c>
      <c r="N14" s="1179"/>
      <c r="O14" s="212" t="s">
        <v>418</v>
      </c>
      <c r="P14" s="1178" t="s">
        <v>302</v>
      </c>
      <c r="Q14" s="1179"/>
      <c r="R14" s="212" t="s">
        <v>330</v>
      </c>
      <c r="S14" s="1178" t="s">
        <v>302</v>
      </c>
      <c r="T14" s="1179"/>
      <c r="U14" s="212">
        <v>5</v>
      </c>
      <c r="V14" s="1178" t="s">
        <v>302</v>
      </c>
      <c r="W14" s="1180"/>
    </row>
    <row r="15" spans="1:25" x14ac:dyDescent="0.35">
      <c r="A15" s="219"/>
      <c r="B15" s="193"/>
      <c r="C15" s="184" t="s">
        <v>393</v>
      </c>
      <c r="D15" s="57"/>
      <c r="E15" s="57"/>
      <c r="F15" s="57"/>
      <c r="G15" s="57"/>
      <c r="H15" s="57"/>
      <c r="I15" s="57"/>
      <c r="J15" s="57"/>
      <c r="K15" s="215"/>
      <c r="L15" s="61"/>
      <c r="M15" s="61"/>
      <c r="N15" s="61"/>
      <c r="O15" s="61"/>
      <c r="P15" s="61"/>
      <c r="Q15" s="61"/>
      <c r="R15" s="61"/>
      <c r="S15" s="61"/>
      <c r="T15" s="61"/>
      <c r="U15" s="61"/>
      <c r="V15" s="61"/>
      <c r="W15" s="316"/>
    </row>
    <row r="16" spans="1:25" x14ac:dyDescent="0.35">
      <c r="A16" s="219"/>
      <c r="B16" s="193" t="s">
        <v>404</v>
      </c>
      <c r="C16" s="184"/>
      <c r="D16" s="57"/>
      <c r="E16" s="57"/>
      <c r="F16" s="57"/>
      <c r="G16" s="57"/>
      <c r="H16" s="57"/>
      <c r="I16" s="57"/>
      <c r="J16" s="57"/>
      <c r="K16" s="193"/>
      <c r="L16" s="189"/>
      <c r="M16" s="1175"/>
      <c r="N16" s="1175"/>
      <c r="O16" s="189"/>
      <c r="P16" s="1175"/>
      <c r="Q16" s="1175"/>
      <c r="R16" s="189"/>
      <c r="S16" s="1175"/>
      <c r="T16" s="1175"/>
      <c r="U16" s="189"/>
      <c r="V16" s="1175"/>
      <c r="W16" s="1181"/>
    </row>
    <row r="17" spans="1:25" x14ac:dyDescent="0.35">
      <c r="A17" s="219"/>
      <c r="B17" s="193"/>
      <c r="C17" s="184" t="s">
        <v>760</v>
      </c>
      <c r="D17" s="57"/>
      <c r="E17" s="57"/>
      <c r="F17" s="57"/>
      <c r="G17" s="57"/>
      <c r="H17" s="57"/>
      <c r="I17" s="57"/>
      <c r="J17" s="57"/>
      <c r="K17" s="215"/>
      <c r="L17" s="212">
        <v>15</v>
      </c>
      <c r="M17" s="1178" t="s">
        <v>302</v>
      </c>
      <c r="N17" s="1179"/>
      <c r="O17" s="212">
        <v>10</v>
      </c>
      <c r="P17" s="1178" t="s">
        <v>302</v>
      </c>
      <c r="Q17" s="1179"/>
      <c r="R17" s="212">
        <v>5</v>
      </c>
      <c r="S17" s="1178" t="s">
        <v>302</v>
      </c>
      <c r="T17" s="1179"/>
      <c r="U17" s="212">
        <v>5</v>
      </c>
      <c r="V17" s="1178" t="s">
        <v>302</v>
      </c>
      <c r="W17" s="1180"/>
    </row>
    <row r="18" spans="1:25" x14ac:dyDescent="0.35">
      <c r="A18" s="219"/>
      <c r="B18" s="193"/>
      <c r="C18" s="184" t="s">
        <v>405</v>
      </c>
      <c r="D18" s="57"/>
      <c r="E18" s="57"/>
      <c r="F18" s="57"/>
      <c r="G18" s="57"/>
      <c r="H18" s="57"/>
      <c r="I18" s="57"/>
      <c r="J18" s="57"/>
      <c r="K18" s="215"/>
      <c r="L18" s="212">
        <v>20</v>
      </c>
      <c r="M18" s="1178" t="s">
        <v>302</v>
      </c>
      <c r="N18" s="1179"/>
      <c r="O18" s="212">
        <v>15</v>
      </c>
      <c r="P18" s="1178" t="s">
        <v>302</v>
      </c>
      <c r="Q18" s="1179"/>
      <c r="R18" s="212">
        <v>10</v>
      </c>
      <c r="S18" s="1178" t="s">
        <v>302</v>
      </c>
      <c r="T18" s="1179"/>
      <c r="U18" s="212">
        <v>5</v>
      </c>
      <c r="V18" s="1178" t="s">
        <v>302</v>
      </c>
      <c r="W18" s="1180"/>
    </row>
    <row r="19" spans="1:25" x14ac:dyDescent="0.35">
      <c r="A19" s="219"/>
      <c r="B19" s="193" t="s">
        <v>410</v>
      </c>
      <c r="C19" s="220"/>
      <c r="D19" s="220"/>
      <c r="E19" s="220"/>
      <c r="F19" s="220"/>
      <c r="G19" s="220"/>
      <c r="H19" s="220"/>
      <c r="I19" s="220"/>
      <c r="J19" s="220"/>
      <c r="K19" s="288"/>
      <c r="L19" s="212">
        <v>10</v>
      </c>
      <c r="M19" s="1178" t="s">
        <v>302</v>
      </c>
      <c r="N19" s="1179"/>
      <c r="O19" s="212">
        <v>8</v>
      </c>
      <c r="P19" s="1178" t="s">
        <v>302</v>
      </c>
      <c r="Q19" s="1179"/>
      <c r="R19" s="212">
        <v>5</v>
      </c>
      <c r="S19" s="1178" t="s">
        <v>302</v>
      </c>
      <c r="T19" s="1179"/>
      <c r="U19" s="212">
        <v>5</v>
      </c>
      <c r="V19" s="1178" t="s">
        <v>302</v>
      </c>
      <c r="W19" s="1180"/>
    </row>
    <row r="20" spans="1:25" x14ac:dyDescent="0.35">
      <c r="A20" s="219"/>
      <c r="B20" s="193" t="s">
        <v>351</v>
      </c>
      <c r="C20" s="220"/>
      <c r="D20" s="220"/>
      <c r="E20" s="220"/>
      <c r="F20" s="220"/>
      <c r="G20" s="220"/>
      <c r="H20" s="220"/>
      <c r="I20" s="220"/>
      <c r="J20" s="220"/>
      <c r="K20" s="288"/>
      <c r="L20" s="212">
        <v>5</v>
      </c>
      <c r="M20" s="1178" t="s">
        <v>302</v>
      </c>
      <c r="N20" s="1179"/>
      <c r="O20" s="212">
        <v>5</v>
      </c>
      <c r="P20" s="1178" t="s">
        <v>302</v>
      </c>
      <c r="Q20" s="1179"/>
      <c r="R20" s="212">
        <v>5</v>
      </c>
      <c r="S20" s="1178" t="s">
        <v>302</v>
      </c>
      <c r="T20" s="1179"/>
      <c r="U20" s="212">
        <v>5</v>
      </c>
      <c r="V20" s="1178" t="s">
        <v>302</v>
      </c>
      <c r="W20" s="1180"/>
    </row>
    <row r="21" spans="1:25" ht="16" thickBot="1" x14ac:dyDescent="0.4">
      <c r="A21" s="290"/>
      <c r="B21" s="194" t="s">
        <v>350</v>
      </c>
      <c r="C21" s="291"/>
      <c r="D21" s="291"/>
      <c r="E21" s="291"/>
      <c r="F21" s="291"/>
      <c r="G21" s="291"/>
      <c r="H21" s="291"/>
      <c r="I21" s="291"/>
      <c r="J21" s="291"/>
      <c r="K21" s="292"/>
      <c r="L21" s="345">
        <v>5</v>
      </c>
      <c r="M21" s="1215" t="s">
        <v>302</v>
      </c>
      <c r="N21" s="1216"/>
      <c r="O21" s="345">
        <v>5</v>
      </c>
      <c r="P21" s="1215" t="s">
        <v>302</v>
      </c>
      <c r="Q21" s="1216"/>
      <c r="R21" s="345">
        <v>5</v>
      </c>
      <c r="S21" s="1215" t="s">
        <v>302</v>
      </c>
      <c r="T21" s="1216"/>
      <c r="U21" s="345">
        <v>5</v>
      </c>
      <c r="V21" s="1215" t="s">
        <v>302</v>
      </c>
      <c r="W21" s="1217"/>
    </row>
    <row r="22" spans="1:25" ht="16" thickBot="1" x14ac:dyDescent="0.4">
      <c r="V22" s="222" t="s">
        <v>53</v>
      </c>
      <c r="W22" s="222" t="s">
        <v>54</v>
      </c>
    </row>
    <row r="23" spans="1:25" ht="16" thickBot="1" x14ac:dyDescent="0.4">
      <c r="A23" s="223" t="s">
        <v>316</v>
      </c>
      <c r="B23" s="1165" t="s">
        <v>131</v>
      </c>
      <c r="C23" s="878"/>
      <c r="D23" s="878"/>
      <c r="E23" s="878"/>
      <c r="F23" s="878"/>
      <c r="G23" s="878"/>
      <c r="H23" s="878"/>
      <c r="I23" s="878"/>
      <c r="J23" s="878"/>
      <c r="K23" s="878"/>
      <c r="L23" s="878"/>
      <c r="M23" s="1221" t="s">
        <v>448</v>
      </c>
      <c r="N23" s="1221"/>
      <c r="O23" s="1221"/>
      <c r="P23" s="1221"/>
      <c r="Q23" s="1221"/>
      <c r="R23" s="1221"/>
      <c r="S23" s="1221"/>
      <c r="T23" s="1221"/>
      <c r="U23" s="1222"/>
      <c r="V23" s="226"/>
      <c r="W23" s="226"/>
    </row>
    <row r="24" spans="1:25" ht="9" customHeight="1" thickBot="1" x14ac:dyDescent="0.4">
      <c r="A24" s="4"/>
      <c r="B24" s="4"/>
      <c r="C24" s="4"/>
      <c r="D24" s="4"/>
      <c r="E24" s="4"/>
      <c r="F24" s="4"/>
      <c r="G24" s="4"/>
      <c r="H24" s="4"/>
      <c r="I24" s="4"/>
      <c r="J24" s="4"/>
      <c r="K24" s="4"/>
      <c r="L24" s="4"/>
      <c r="M24" s="4"/>
      <c r="N24" s="4"/>
      <c r="O24" s="4"/>
      <c r="P24" s="4"/>
      <c r="Q24" s="4"/>
      <c r="R24" s="4"/>
      <c r="S24" s="4"/>
      <c r="T24" s="4"/>
      <c r="U24" s="4"/>
      <c r="V24" s="4"/>
      <c r="W24" s="4"/>
    </row>
    <row r="25" spans="1:25" ht="16" thickBot="1" x14ac:dyDescent="0.4">
      <c r="A25" s="227" t="s">
        <v>317</v>
      </c>
      <c r="B25" s="1168" t="s">
        <v>164</v>
      </c>
      <c r="C25" s="1168"/>
      <c r="D25" s="1168"/>
      <c r="E25" s="1168"/>
      <c r="F25" s="1168"/>
      <c r="G25" s="1168"/>
      <c r="H25" s="1168"/>
      <c r="I25" s="1168"/>
      <c r="J25" s="1168"/>
      <c r="K25" s="1168"/>
      <c r="L25" s="1168"/>
      <c r="M25" s="1168"/>
      <c r="N25" s="1168"/>
      <c r="O25" s="1168"/>
      <c r="P25" s="1168"/>
      <c r="Q25" s="1168"/>
      <c r="R25" s="1168"/>
      <c r="S25" s="1168"/>
      <c r="T25" s="1168"/>
      <c r="U25" s="1168"/>
      <c r="V25" s="1168"/>
      <c r="W25" s="1169"/>
    </row>
    <row r="26" spans="1:25" ht="76.5" thickBot="1" x14ac:dyDescent="0.4">
      <c r="A26" s="38" t="s">
        <v>609</v>
      </c>
      <c r="B26" s="1170"/>
      <c r="C26" s="1170"/>
      <c r="D26" s="1170"/>
      <c r="E26" s="1170"/>
      <c r="F26" s="1170"/>
      <c r="G26" s="1170"/>
      <c r="H26" s="1170"/>
      <c r="I26" s="1170"/>
      <c r="J26" s="1170"/>
      <c r="K26" s="1170"/>
      <c r="L26" s="1170"/>
      <c r="M26" s="1170"/>
      <c r="N26" s="1170"/>
      <c r="O26" s="1170"/>
      <c r="P26" s="1170"/>
      <c r="Q26" s="1170"/>
      <c r="R26" s="1170"/>
      <c r="S26" s="1170"/>
      <c r="T26" s="1170"/>
      <c r="U26" s="1170"/>
      <c r="V26" s="1170"/>
      <c r="W26" s="1171"/>
      <c r="Y26" s="35">
        <f>B26</f>
        <v>0</v>
      </c>
    </row>
    <row r="27" spans="1:25" ht="9" customHeight="1" thickBot="1" x14ac:dyDescent="0.4">
      <c r="A27" s="4"/>
      <c r="B27" s="4"/>
      <c r="C27" s="4"/>
      <c r="D27" s="4"/>
      <c r="E27" s="4"/>
      <c r="F27" s="4"/>
      <c r="G27" s="4"/>
      <c r="H27" s="4"/>
      <c r="I27" s="4"/>
      <c r="J27" s="4"/>
      <c r="K27" s="4"/>
      <c r="L27" s="4"/>
      <c r="M27" s="4"/>
      <c r="N27" s="4"/>
      <c r="O27" s="4"/>
      <c r="P27" s="4"/>
      <c r="Q27" s="4"/>
      <c r="R27" s="4"/>
      <c r="S27" s="4"/>
      <c r="T27" s="4"/>
      <c r="U27" s="4"/>
      <c r="V27" s="4"/>
      <c r="W27" s="4"/>
    </row>
    <row r="28" spans="1:25" ht="16" thickBot="1" x14ac:dyDescent="0.4">
      <c r="A28" s="227" t="s">
        <v>318</v>
      </c>
      <c r="B28" s="1168" t="s">
        <v>163</v>
      </c>
      <c r="C28" s="1168"/>
      <c r="D28" s="1168"/>
      <c r="E28" s="1168"/>
      <c r="F28" s="1168"/>
      <c r="G28" s="1168"/>
      <c r="H28" s="1168"/>
      <c r="I28" s="1168"/>
      <c r="J28" s="1168"/>
      <c r="K28" s="1168"/>
      <c r="L28" s="1168"/>
      <c r="M28" s="1168"/>
      <c r="N28" s="1168"/>
      <c r="O28" s="1168"/>
      <c r="P28" s="1168"/>
      <c r="Q28" s="1168"/>
      <c r="R28" s="1168"/>
      <c r="S28" s="1168"/>
      <c r="T28" s="1168"/>
      <c r="U28" s="1168"/>
      <c r="V28" s="1168"/>
      <c r="W28" s="1169"/>
    </row>
    <row r="29" spans="1:25" ht="51" thickBot="1" x14ac:dyDescent="0.4">
      <c r="A29" s="38" t="s">
        <v>423</v>
      </c>
      <c r="B29" s="1170"/>
      <c r="C29" s="1170"/>
      <c r="D29" s="1170"/>
      <c r="E29" s="1170"/>
      <c r="F29" s="1170"/>
      <c r="G29" s="1170"/>
      <c r="H29" s="1170"/>
      <c r="I29" s="1170"/>
      <c r="J29" s="1170"/>
      <c r="K29" s="1170"/>
      <c r="L29" s="1170"/>
      <c r="M29" s="1170"/>
      <c r="N29" s="1170"/>
      <c r="O29" s="1170"/>
      <c r="P29" s="1170"/>
      <c r="Q29" s="1170"/>
      <c r="R29" s="1170"/>
      <c r="S29" s="1170"/>
      <c r="T29" s="1170"/>
      <c r="U29" s="1170"/>
      <c r="V29" s="1170"/>
      <c r="W29" s="1171"/>
      <c r="Y29" s="35">
        <f>B29</f>
        <v>0</v>
      </c>
    </row>
    <row r="30" spans="1:25" ht="16" thickBot="1" x14ac:dyDescent="0.4">
      <c r="V30" s="222" t="s">
        <v>53</v>
      </c>
      <c r="W30" s="222" t="s">
        <v>54</v>
      </c>
    </row>
    <row r="31" spans="1:25" ht="16" thickBot="1" x14ac:dyDescent="0.4">
      <c r="A31" s="223" t="s">
        <v>319</v>
      </c>
      <c r="B31" s="1165" t="s">
        <v>182</v>
      </c>
      <c r="C31" s="878"/>
      <c r="D31" s="878"/>
      <c r="E31" s="878"/>
      <c r="F31" s="878"/>
      <c r="G31" s="878"/>
      <c r="H31" s="878"/>
      <c r="I31" s="878"/>
      <c r="J31" s="878"/>
      <c r="K31" s="878"/>
      <c r="L31" s="878"/>
      <c r="M31" s="1221" t="s">
        <v>448</v>
      </c>
      <c r="N31" s="1221"/>
      <c r="O31" s="1221"/>
      <c r="P31" s="1221"/>
      <c r="Q31" s="1221"/>
      <c r="R31" s="1221"/>
      <c r="S31" s="1221"/>
      <c r="T31" s="1221"/>
      <c r="U31" s="1222"/>
      <c r="V31" s="226"/>
      <c r="W31" s="226"/>
    </row>
    <row r="32" spans="1:25" ht="35.25" customHeight="1" x14ac:dyDescent="0.35">
      <c r="A32" s="1195" t="s">
        <v>412</v>
      </c>
      <c r="B32" s="1196"/>
      <c r="C32" s="1196"/>
      <c r="D32" s="1196"/>
      <c r="E32" s="1196"/>
      <c r="F32" s="1196"/>
      <c r="G32" s="1196"/>
      <c r="H32" s="1196"/>
      <c r="I32" s="1196"/>
      <c r="J32" s="1196"/>
      <c r="K32" s="1196"/>
      <c r="L32" s="1196"/>
      <c r="M32" s="1196"/>
      <c r="N32" s="1196"/>
      <c r="O32" s="1196"/>
      <c r="P32" s="1196"/>
      <c r="Q32" s="1196"/>
      <c r="R32" s="1196"/>
      <c r="S32" s="1196"/>
      <c r="T32" s="1196"/>
      <c r="U32" s="1196"/>
      <c r="V32" s="1196"/>
      <c r="W32" s="1197"/>
    </row>
    <row r="33" spans="1:25" ht="137.5" thickBot="1" x14ac:dyDescent="0.4">
      <c r="A33" s="146" t="s">
        <v>455</v>
      </c>
      <c r="B33" s="974"/>
      <c r="C33" s="974"/>
      <c r="D33" s="974"/>
      <c r="E33" s="974"/>
      <c r="F33" s="974"/>
      <c r="G33" s="974"/>
      <c r="H33" s="974"/>
      <c r="I33" s="974"/>
      <c r="J33" s="974"/>
      <c r="K33" s="974"/>
      <c r="L33" s="974"/>
      <c r="M33" s="974"/>
      <c r="N33" s="974"/>
      <c r="O33" s="974"/>
      <c r="P33" s="974"/>
      <c r="Q33" s="974"/>
      <c r="R33" s="974"/>
      <c r="S33" s="974"/>
      <c r="T33" s="974"/>
      <c r="U33" s="974"/>
      <c r="V33" s="974"/>
      <c r="W33" s="975"/>
      <c r="X33" s="27"/>
      <c r="Y33" s="35">
        <f>B33</f>
        <v>0</v>
      </c>
    </row>
    <row r="34" spans="1:25" x14ac:dyDescent="0.35">
      <c r="A34" s="1233" t="s">
        <v>96</v>
      </c>
      <c r="B34" s="1234"/>
      <c r="C34" s="1234"/>
      <c r="D34" s="1234"/>
      <c r="E34" s="1234"/>
      <c r="F34" s="1234"/>
      <c r="G34" s="1234"/>
      <c r="H34" s="1234"/>
      <c r="I34" s="1234"/>
      <c r="J34" s="1234"/>
      <c r="K34" s="1234"/>
      <c r="L34" s="1234"/>
      <c r="M34" s="1234"/>
      <c r="N34" s="1234"/>
      <c r="O34" s="1235"/>
      <c r="P34" s="1245">
        <v>0</v>
      </c>
      <c r="Q34" s="1246"/>
      <c r="R34" s="1246"/>
      <c r="S34" s="1247"/>
      <c r="T34" s="1236" t="s">
        <v>15</v>
      </c>
      <c r="U34" s="1237"/>
      <c r="V34" s="1237"/>
      <c r="W34" s="1238"/>
    </row>
    <row r="35" spans="1:25" ht="16" thickBot="1" x14ac:dyDescent="0.4">
      <c r="A35" s="1239" t="s">
        <v>16</v>
      </c>
      <c r="B35" s="1240"/>
      <c r="C35" s="1240"/>
      <c r="D35" s="1240"/>
      <c r="E35" s="1240"/>
      <c r="F35" s="1240"/>
      <c r="G35" s="1240"/>
      <c r="H35" s="1240"/>
      <c r="I35" s="1240"/>
      <c r="J35" s="1240"/>
      <c r="K35" s="1159">
        <f>PRODUCT(P34,4.33)</f>
        <v>0</v>
      </c>
      <c r="L35" s="1160"/>
      <c r="M35" s="1160"/>
      <c r="N35" s="1161"/>
      <c r="O35" s="1231" t="s">
        <v>120</v>
      </c>
      <c r="P35" s="1231"/>
      <c r="Q35" s="1231"/>
      <c r="R35" s="1231"/>
      <c r="S35" s="1231"/>
      <c r="T35" s="1231"/>
      <c r="U35" s="1231"/>
      <c r="V35" s="1231"/>
      <c r="W35" s="1232"/>
    </row>
    <row r="36" spans="1:25" ht="9" customHeight="1" thickBot="1" x14ac:dyDescent="0.4">
      <c r="A36" s="4"/>
      <c r="B36" s="4"/>
      <c r="C36" s="4"/>
      <c r="D36" s="4"/>
      <c r="E36" s="4"/>
      <c r="F36" s="4"/>
      <c r="G36" s="4"/>
      <c r="H36" s="4"/>
      <c r="I36" s="4"/>
      <c r="J36" s="4"/>
      <c r="K36" s="4"/>
      <c r="L36" s="4"/>
      <c r="M36" s="4"/>
      <c r="N36" s="4"/>
      <c r="O36" s="4"/>
      <c r="P36" s="4"/>
      <c r="Q36" s="4"/>
      <c r="R36" s="4"/>
      <c r="S36" s="4"/>
      <c r="T36" s="4"/>
      <c r="U36" s="4"/>
      <c r="V36" s="4"/>
      <c r="W36" s="4"/>
      <c r="X36" s="27"/>
    </row>
    <row r="37" spans="1:25" x14ac:dyDescent="0.35">
      <c r="A37" s="1200" t="s">
        <v>471</v>
      </c>
      <c r="B37" s="1201"/>
      <c r="C37" s="1201"/>
      <c r="D37" s="1201"/>
      <c r="E37" s="1201"/>
      <c r="F37" s="1201"/>
      <c r="G37" s="1201"/>
      <c r="H37" s="1201"/>
      <c r="I37" s="1201"/>
      <c r="J37" s="1201"/>
      <c r="K37" s="1201"/>
      <c r="L37" s="1201"/>
      <c r="M37" s="1201"/>
      <c r="N37" s="1201"/>
      <c r="O37" s="1201"/>
      <c r="P37" s="1201"/>
      <c r="Q37" s="1201"/>
      <c r="R37" s="1201"/>
      <c r="S37" s="1201"/>
      <c r="T37" s="1201"/>
      <c r="U37" s="1201"/>
      <c r="V37" s="1201"/>
      <c r="W37" s="1202"/>
    </row>
    <row r="38" spans="1:25" x14ac:dyDescent="0.35">
      <c r="A38" s="647" t="s">
        <v>14</v>
      </c>
      <c r="B38" s="648" t="s">
        <v>703</v>
      </c>
      <c r="C38" s="355"/>
      <c r="D38" s="357"/>
      <c r="E38" s="355"/>
      <c r="F38" s="246"/>
      <c r="G38" s="246"/>
      <c r="H38" s="354"/>
      <c r="I38" s="355"/>
      <c r="J38" s="356" t="s">
        <v>701</v>
      </c>
      <c r="K38" s="1199">
        <v>0</v>
      </c>
      <c r="L38" s="1199"/>
      <c r="M38" s="588" t="s">
        <v>220</v>
      </c>
      <c r="N38" s="1198">
        <f>ROUND(K38/60,2)</f>
        <v>0</v>
      </c>
      <c r="O38" s="1198"/>
      <c r="P38" s="354" t="s">
        <v>700</v>
      </c>
      <c r="Q38" s="354"/>
      <c r="R38" s="357"/>
      <c r="S38" s="355"/>
      <c r="T38" s="357"/>
      <c r="U38" s="355"/>
      <c r="V38" s="355"/>
      <c r="W38" s="358"/>
    </row>
    <row r="39" spans="1:25" ht="16" thickBot="1" x14ac:dyDescent="0.4">
      <c r="A39" s="644"/>
      <c r="B39" s="645" t="s">
        <v>702</v>
      </c>
      <c r="C39" s="359"/>
      <c r="D39" s="361"/>
      <c r="E39" s="359"/>
      <c r="F39" s="326"/>
      <c r="G39" s="326"/>
      <c r="H39" s="321"/>
      <c r="I39" s="359"/>
      <c r="J39" s="646" t="s">
        <v>700</v>
      </c>
      <c r="K39" s="1188">
        <v>0</v>
      </c>
      <c r="L39" s="1188"/>
      <c r="M39" s="589" t="s">
        <v>220</v>
      </c>
      <c r="N39" s="1189">
        <f>ROUND(K39*60,2)</f>
        <v>0</v>
      </c>
      <c r="O39" s="1190"/>
      <c r="P39" s="321" t="s">
        <v>704</v>
      </c>
      <c r="Q39" s="321"/>
      <c r="R39" s="361"/>
      <c r="S39" s="359"/>
      <c r="T39" s="361"/>
      <c r="U39" s="359"/>
      <c r="V39" s="359"/>
      <c r="W39" s="362"/>
    </row>
  </sheetData>
  <sheetProtection algorithmName="SHA-512" hashValue="MZG0O2XWw+qlgTuN9+UdWqCcmMMkqfdfsrV8d98WrE1aCuS1JxEOYV5XwnuZl7HTkcJObRnRLR67QvB/P7vfOQ==" saltValue="VWBe/+VweznVyV1tS6xpbQ==" spinCount="100000" sheet="1" objects="1" scenarios="1" selectLockedCells="1"/>
  <mergeCells count="89">
    <mergeCell ref="K38:L38"/>
    <mergeCell ref="N38:O38"/>
    <mergeCell ref="K39:L39"/>
    <mergeCell ref="N39:O39"/>
    <mergeCell ref="A35:J35"/>
    <mergeCell ref="K35:N35"/>
    <mergeCell ref="O35:W35"/>
    <mergeCell ref="P34:S34"/>
    <mergeCell ref="T34:W34"/>
    <mergeCell ref="B23:L23"/>
    <mergeCell ref="M23:U23"/>
    <mergeCell ref="B31:L31"/>
    <mergeCell ref="M31:U31"/>
    <mergeCell ref="B28:W28"/>
    <mergeCell ref="B29:W29"/>
    <mergeCell ref="A34:O34"/>
    <mergeCell ref="B26:W26"/>
    <mergeCell ref="B25:W25"/>
    <mergeCell ref="M20:N20"/>
    <mergeCell ref="P20:Q20"/>
    <mergeCell ref="S20:T20"/>
    <mergeCell ref="V20:W20"/>
    <mergeCell ref="M12:N12"/>
    <mergeCell ref="P12:Q12"/>
    <mergeCell ref="S12:T12"/>
    <mergeCell ref="V14:W14"/>
    <mergeCell ref="M19:N19"/>
    <mergeCell ref="P19:Q19"/>
    <mergeCell ref="S19:T19"/>
    <mergeCell ref="V19:W19"/>
    <mergeCell ref="M18:N18"/>
    <mergeCell ref="P18:Q18"/>
    <mergeCell ref="S18:T18"/>
    <mergeCell ref="V18:W18"/>
    <mergeCell ref="V16:W16"/>
    <mergeCell ref="O4:Q4"/>
    <mergeCell ref="R4:T4"/>
    <mergeCell ref="U4:W4"/>
    <mergeCell ref="M21:N21"/>
    <mergeCell ref="P21:Q21"/>
    <mergeCell ref="S21:T21"/>
    <mergeCell ref="V21:W21"/>
    <mergeCell ref="V10:W10"/>
    <mergeCell ref="M13:N13"/>
    <mergeCell ref="P13:Q13"/>
    <mergeCell ref="S13:T13"/>
    <mergeCell ref="V13:W13"/>
    <mergeCell ref="M11:N11"/>
    <mergeCell ref="P11:Q11"/>
    <mergeCell ref="S11:T11"/>
    <mergeCell ref="V11:W11"/>
    <mergeCell ref="S9:T9"/>
    <mergeCell ref="V9:W9"/>
    <mergeCell ref="M6:N6"/>
    <mergeCell ref="P6:Q6"/>
    <mergeCell ref="S6:T6"/>
    <mergeCell ref="V6:W6"/>
    <mergeCell ref="A2:W2"/>
    <mergeCell ref="A5:K5"/>
    <mergeCell ref="M5:N5"/>
    <mergeCell ref="M16:N16"/>
    <mergeCell ref="P16:Q16"/>
    <mergeCell ref="S16:T16"/>
    <mergeCell ref="P5:Q5"/>
    <mergeCell ref="S5:T5"/>
    <mergeCell ref="M10:N10"/>
    <mergeCell ref="P10:Q10"/>
    <mergeCell ref="S10:T10"/>
    <mergeCell ref="M14:N14"/>
    <mergeCell ref="P14:Q14"/>
    <mergeCell ref="S14:T14"/>
    <mergeCell ref="A4:K4"/>
    <mergeCell ref="L4:N4"/>
    <mergeCell ref="V17:W17"/>
    <mergeCell ref="A32:W32"/>
    <mergeCell ref="B33:W33"/>
    <mergeCell ref="A37:W37"/>
    <mergeCell ref="A3:K3"/>
    <mergeCell ref="L3:N3"/>
    <mergeCell ref="O3:Q3"/>
    <mergeCell ref="R3:T3"/>
    <mergeCell ref="M17:N17"/>
    <mergeCell ref="P17:Q17"/>
    <mergeCell ref="S17:T17"/>
    <mergeCell ref="V12:W12"/>
    <mergeCell ref="U3:W3"/>
    <mergeCell ref="V5:W5"/>
    <mergeCell ref="M9:N9"/>
    <mergeCell ref="P9:Q9"/>
  </mergeCells>
  <printOptions horizontalCentered="1"/>
  <pageMargins left="0.25" right="0.25" top="1" bottom="0.75" header="0.3" footer="0.3"/>
  <pageSetup orientation="portrait" horizontalDpi="1200" verticalDpi="1200" r:id="rId1"/>
  <headerFooter>
    <oddHeader xml:space="preserve">&amp;L&amp;"Times New Roman,Bold"&amp;14
III. Support for PAS Needs&amp;C&amp;"Times New Roman,Bold"&amp;14WORK Assessment and Allocation Instrument&amp;R
&amp;"Times New Roman,Bold"&amp;14ADLs (Activities of Daily Living)
</oddHeader>
    <oddFooter>&amp;L&amp;A&amp;C&amp;P of &amp;N&amp;RRev 1/1/2025 (6)</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3DD3D-3CAF-414C-8CF1-9190A5C3235A}">
  <sheetPr codeName="Sheet6">
    <tabColor rgb="FF66FF66"/>
  </sheetPr>
  <dimension ref="A1:BC47"/>
  <sheetViews>
    <sheetView showGridLines="0" view="pageLayout" topLeftCell="A15" zoomScaleNormal="100" workbookViewId="0">
      <selection activeCell="AA14" sqref="AA14"/>
    </sheetView>
  </sheetViews>
  <sheetFormatPr defaultColWidth="9.1796875" defaultRowHeight="15.5" x14ac:dyDescent="0.35"/>
  <cols>
    <col min="1" max="1" width="3.54296875" style="4" customWidth="1"/>
    <col min="2" max="11" width="3.81640625" style="4" customWidth="1"/>
    <col min="12" max="12" width="6.81640625" style="4" customWidth="1"/>
    <col min="13" max="14" width="4.1796875" style="4" customWidth="1"/>
    <col min="15" max="15" width="6.81640625" style="4" customWidth="1"/>
    <col min="16" max="17" width="4.1796875" style="4" customWidth="1"/>
    <col min="18" max="18" width="6.81640625" style="4" customWidth="1"/>
    <col min="19" max="20" width="4.1796875" style="4" customWidth="1"/>
    <col min="21" max="21" width="6.81640625" style="4" customWidth="1"/>
    <col min="22" max="23" width="4.1796875" style="4" customWidth="1"/>
    <col min="24" max="24" width="2.36328125" style="4" hidden="1" customWidth="1"/>
    <col min="25" max="25" width="112.453125" style="29" hidden="1" customWidth="1"/>
    <col min="26" max="26" width="3.1796875" style="34" customWidth="1"/>
    <col min="27" max="27" width="3.54296875" style="34"/>
    <col min="28" max="28" width="3.1796875" style="34" customWidth="1"/>
    <col min="29" max="32" width="3.54296875" style="34"/>
    <col min="33" max="34" width="3.26953125" style="34" customWidth="1"/>
    <col min="35" max="37" width="3.1796875" style="34" customWidth="1"/>
    <col min="38" max="38" width="3" style="34" customWidth="1"/>
    <col min="39" max="39" width="3.1796875" style="34" customWidth="1"/>
    <col min="40" max="41" width="3.54296875" style="34"/>
    <col min="42" max="42" width="3.1796875" style="34" customWidth="1"/>
    <col min="43" max="47" width="3.54296875" style="34"/>
    <col min="48" max="48" width="3.453125" style="34" customWidth="1"/>
    <col min="49" max="49" width="3.54296875" style="34"/>
    <col min="50" max="50" width="3.453125" style="34" customWidth="1"/>
    <col min="51" max="52" width="3.54296875" style="34"/>
    <col min="53" max="53" width="3.54296875" style="34" customWidth="1"/>
    <col min="54" max="55" width="3.54296875" style="34"/>
    <col min="56" max="16384" width="9.1796875" style="4"/>
  </cols>
  <sheetData>
    <row r="1" spans="1:55" ht="16" thickBot="1" x14ac:dyDescent="0.4">
      <c r="A1" s="1248" t="s">
        <v>468</v>
      </c>
      <c r="B1" s="1249"/>
      <c r="C1" s="1249"/>
      <c r="D1" s="1249"/>
      <c r="E1" s="1249"/>
      <c r="F1" s="1249"/>
      <c r="G1" s="1249"/>
      <c r="H1" s="1249"/>
      <c r="I1" s="1249"/>
      <c r="J1" s="1249"/>
      <c r="K1" s="1249"/>
      <c r="L1" s="1249"/>
      <c r="M1" s="1249"/>
      <c r="N1" s="1249"/>
      <c r="O1" s="1249"/>
      <c r="P1" s="1249"/>
      <c r="Q1" s="1249"/>
      <c r="R1" s="1249"/>
      <c r="S1" s="1249"/>
      <c r="T1" s="1249"/>
      <c r="U1" s="1249"/>
      <c r="V1" s="1249"/>
      <c r="W1" s="1250"/>
      <c r="Y1" s="11"/>
      <c r="Z1" s="131" t="s">
        <v>647</v>
      </c>
    </row>
    <row r="2" spans="1:55" ht="14.5" x14ac:dyDescent="0.35">
      <c r="A2" s="219" t="s">
        <v>245</v>
      </c>
      <c r="B2" s="220"/>
      <c r="C2" s="220"/>
      <c r="D2" s="220"/>
      <c r="E2" s="220"/>
      <c r="F2" s="220"/>
      <c r="G2" s="220"/>
      <c r="H2" s="220"/>
      <c r="I2" s="220"/>
      <c r="J2" s="220"/>
      <c r="K2" s="220"/>
      <c r="L2" s="1182" t="s">
        <v>123</v>
      </c>
      <c r="M2" s="1182"/>
      <c r="N2" s="1182"/>
      <c r="O2" s="1182" t="s">
        <v>124</v>
      </c>
      <c r="P2" s="1182"/>
      <c r="Q2" s="1182"/>
      <c r="R2" s="1182" t="s">
        <v>125</v>
      </c>
      <c r="S2" s="1182"/>
      <c r="T2" s="1182"/>
      <c r="U2" s="1182" t="s">
        <v>126</v>
      </c>
      <c r="V2" s="1182"/>
      <c r="W2" s="1183"/>
      <c r="Y2" s="11"/>
      <c r="Z2" s="1241" t="s">
        <v>721</v>
      </c>
      <c r="AA2" s="1241"/>
      <c r="AB2" s="1241"/>
      <c r="AC2" s="1241"/>
      <c r="AD2" s="1241"/>
      <c r="AE2" s="1241"/>
      <c r="AF2" s="1241"/>
      <c r="AG2" s="1241"/>
      <c r="AH2" s="1241"/>
      <c r="AI2" s="1241"/>
      <c r="AJ2" s="1241"/>
      <c r="AK2" s="1241"/>
      <c r="AL2" s="1241"/>
      <c r="AM2" s="1241"/>
      <c r="AN2" s="1241"/>
      <c r="AO2" s="1241"/>
      <c r="AP2" s="1241"/>
      <c r="AQ2" s="1241" t="s">
        <v>720</v>
      </c>
      <c r="AR2" s="1241"/>
      <c r="AS2" s="1241"/>
      <c r="AT2" s="1241"/>
      <c r="AU2" s="1241"/>
      <c r="AV2" s="1241"/>
      <c r="AW2" s="1241"/>
      <c r="AX2" s="1241"/>
      <c r="AY2" s="1241"/>
      <c r="AZ2" s="1241"/>
      <c r="BA2" s="1241"/>
      <c r="BB2" s="1241"/>
      <c r="BC2" s="1241"/>
    </row>
    <row r="3" spans="1:55" ht="15.75" customHeight="1" x14ac:dyDescent="0.35">
      <c r="A3" s="219"/>
      <c r="B3" s="220"/>
      <c r="C3" s="220"/>
      <c r="D3" s="220"/>
      <c r="E3" s="220"/>
      <c r="F3" s="220"/>
      <c r="G3" s="220"/>
      <c r="H3" s="220"/>
      <c r="I3" s="220"/>
      <c r="J3" s="220"/>
      <c r="K3" s="220"/>
      <c r="L3" s="1185" t="s">
        <v>127</v>
      </c>
      <c r="M3" s="1185"/>
      <c r="N3" s="1185"/>
      <c r="O3" s="1186" t="s">
        <v>128</v>
      </c>
      <c r="P3" s="1186"/>
      <c r="Q3" s="1186"/>
      <c r="R3" s="1186" t="s">
        <v>129</v>
      </c>
      <c r="S3" s="1186"/>
      <c r="T3" s="1186"/>
      <c r="U3" s="1186" t="s">
        <v>172</v>
      </c>
      <c r="V3" s="1186"/>
      <c r="W3" s="1187"/>
      <c r="Y3" s="11"/>
      <c r="Z3" s="279"/>
      <c r="AA3" s="1283" t="s">
        <v>710</v>
      </c>
      <c r="AB3" s="1283"/>
      <c r="AC3" s="1283"/>
      <c r="AD3" s="1283"/>
      <c r="AE3" s="1283"/>
      <c r="AF3" s="1283"/>
      <c r="AG3" s="1283"/>
      <c r="AH3" s="1283"/>
      <c r="AI3" s="1284" t="s">
        <v>735</v>
      </c>
      <c r="AJ3" s="1284"/>
      <c r="AK3" s="1284"/>
      <c r="AL3" s="1285" t="s">
        <v>719</v>
      </c>
      <c r="AM3" s="1285"/>
      <c r="AN3" s="1285"/>
      <c r="AO3" s="1285"/>
      <c r="AP3" s="1286"/>
      <c r="AQ3" s="280"/>
      <c r="AR3" s="1283" t="s">
        <v>710</v>
      </c>
      <c r="AS3" s="1283"/>
      <c r="AT3" s="1283"/>
      <c r="AU3" s="1283"/>
      <c r="AV3" s="1283"/>
      <c r="AW3" s="1283"/>
      <c r="AX3" s="1283"/>
      <c r="AY3" s="1283"/>
      <c r="AZ3" s="1283"/>
      <c r="BA3" s="1283"/>
      <c r="BB3" s="1283"/>
      <c r="BC3" s="1287"/>
    </row>
    <row r="4" spans="1:55" ht="2.5" customHeight="1" x14ac:dyDescent="0.35">
      <c r="A4" s="219"/>
      <c r="B4" s="220"/>
      <c r="C4" s="220"/>
      <c r="D4" s="220"/>
      <c r="E4" s="220"/>
      <c r="F4" s="220"/>
      <c r="G4" s="220"/>
      <c r="H4" s="220"/>
      <c r="I4" s="220"/>
      <c r="J4" s="220"/>
      <c r="K4" s="220"/>
      <c r="L4" s="204"/>
      <c r="M4" s="204"/>
      <c r="N4" s="204"/>
      <c r="O4" s="330"/>
      <c r="P4" s="330"/>
      <c r="Q4" s="330"/>
      <c r="R4" s="330"/>
      <c r="S4" s="330"/>
      <c r="T4" s="330"/>
      <c r="U4" s="330"/>
      <c r="V4" s="330"/>
      <c r="W4" s="331"/>
      <c r="Y4" s="11"/>
      <c r="Z4" s="332"/>
      <c r="AA4" s="1206"/>
      <c r="AB4" s="1206"/>
      <c r="AC4" s="1206"/>
      <c r="AD4" s="1206"/>
      <c r="AE4" s="1206"/>
      <c r="AF4" s="1206"/>
      <c r="AG4" s="1206"/>
      <c r="AH4" s="1206"/>
      <c r="AI4" s="1279"/>
      <c r="AJ4" s="1279"/>
      <c r="AK4" s="1279"/>
      <c r="AL4" s="1280"/>
      <c r="AM4" s="1280"/>
      <c r="AN4" s="1280"/>
      <c r="AO4" s="1280"/>
      <c r="AP4" s="1281"/>
      <c r="AQ4" s="332"/>
      <c r="AR4" s="1206"/>
      <c r="AS4" s="1206"/>
      <c r="AT4" s="1206"/>
      <c r="AU4" s="1206"/>
      <c r="AV4" s="1206"/>
      <c r="AW4" s="1206"/>
      <c r="AX4" s="1206"/>
      <c r="AY4" s="1206"/>
      <c r="AZ4" s="1206"/>
      <c r="BA4" s="1206"/>
      <c r="BB4" s="1206"/>
      <c r="BC4" s="1282"/>
    </row>
    <row r="5" spans="1:55" x14ac:dyDescent="0.35">
      <c r="A5" s="1274" t="s">
        <v>761</v>
      </c>
      <c r="B5" s="1275"/>
      <c r="C5" s="1275"/>
      <c r="D5" s="1275"/>
      <c r="E5" s="1275"/>
      <c r="F5" s="1275"/>
      <c r="G5" s="1275"/>
      <c r="H5" s="1275"/>
      <c r="I5" s="1275"/>
      <c r="J5" s="1275"/>
      <c r="K5" s="1275"/>
      <c r="L5" s="611">
        <v>10</v>
      </c>
      <c r="M5" s="1251" t="s">
        <v>302</v>
      </c>
      <c r="N5" s="1254"/>
      <c r="O5" s="611">
        <v>8</v>
      </c>
      <c r="P5" s="1254" t="s">
        <v>302</v>
      </c>
      <c r="Q5" s="1254"/>
      <c r="R5" s="611">
        <v>5</v>
      </c>
      <c r="S5" s="1254" t="s">
        <v>302</v>
      </c>
      <c r="T5" s="1254"/>
      <c r="U5" s="611" t="s">
        <v>122</v>
      </c>
      <c r="V5" s="1251" t="s">
        <v>302</v>
      </c>
      <c r="W5" s="1253"/>
      <c r="Y5" s="11"/>
      <c r="Z5" s="282"/>
      <c r="AA5" s="283"/>
      <c r="AC5" s="34" t="s">
        <v>789</v>
      </c>
      <c r="AJ5" s="147" t="s">
        <v>733</v>
      </c>
      <c r="AN5" s="283"/>
      <c r="AP5" s="284"/>
      <c r="AQ5" s="282"/>
      <c r="AR5" s="283"/>
      <c r="AT5" s="34" t="s">
        <v>793</v>
      </c>
      <c r="BC5" s="284"/>
    </row>
    <row r="6" spans="1:55" x14ac:dyDescent="0.35">
      <c r="A6" s="614"/>
      <c r="B6" s="615" t="s">
        <v>303</v>
      </c>
      <c r="C6" s="616"/>
      <c r="D6" s="616"/>
      <c r="E6" s="616"/>
      <c r="F6" s="616"/>
      <c r="G6" s="616"/>
      <c r="H6" s="616"/>
      <c r="I6" s="616"/>
      <c r="J6" s="616"/>
      <c r="K6" s="616"/>
      <c r="L6" s="617" t="s">
        <v>304</v>
      </c>
      <c r="M6" s="611">
        <v>15</v>
      </c>
      <c r="N6" s="610" t="s">
        <v>305</v>
      </c>
      <c r="O6" s="610"/>
      <c r="P6" s="610"/>
      <c r="Q6" s="610"/>
      <c r="R6" s="610"/>
      <c r="S6" s="610"/>
      <c r="T6" s="610"/>
      <c r="U6" s="610"/>
      <c r="V6" s="610"/>
      <c r="W6" s="618"/>
      <c r="Y6" s="11"/>
      <c r="Z6" s="282"/>
      <c r="AA6" s="283"/>
      <c r="AC6" s="34" t="s">
        <v>791</v>
      </c>
      <c r="AJ6" s="147" t="s">
        <v>733</v>
      </c>
      <c r="AN6" s="283"/>
      <c r="AP6" s="284"/>
      <c r="AQ6" s="282"/>
      <c r="AR6" s="283"/>
      <c r="AT6" s="34" t="s">
        <v>728</v>
      </c>
      <c r="BC6" s="284"/>
    </row>
    <row r="7" spans="1:55" x14ac:dyDescent="0.35">
      <c r="A7" s="1259" t="s">
        <v>762</v>
      </c>
      <c r="B7" s="1260"/>
      <c r="C7" s="1260"/>
      <c r="D7" s="1260"/>
      <c r="E7" s="1260"/>
      <c r="F7" s="1260"/>
      <c r="G7" s="1260"/>
      <c r="H7" s="1260"/>
      <c r="I7" s="1260"/>
      <c r="J7" s="1260"/>
      <c r="K7" s="1260"/>
      <c r="L7" s="611" t="s">
        <v>993</v>
      </c>
      <c r="M7" s="1251" t="s">
        <v>302</v>
      </c>
      <c r="N7" s="1254"/>
      <c r="O7" s="611" t="s">
        <v>988</v>
      </c>
      <c r="P7" s="1254" t="s">
        <v>302</v>
      </c>
      <c r="Q7" s="1254"/>
      <c r="R7" s="611" t="s">
        <v>989</v>
      </c>
      <c r="S7" s="1254" t="s">
        <v>302</v>
      </c>
      <c r="T7" s="1254"/>
      <c r="U7" s="611" t="s">
        <v>122</v>
      </c>
      <c r="V7" s="1251" t="s">
        <v>302</v>
      </c>
      <c r="W7" s="1253"/>
      <c r="Y7" s="11"/>
      <c r="Z7" s="282"/>
      <c r="AA7" s="283"/>
      <c r="AC7" s="34" t="s">
        <v>788</v>
      </c>
      <c r="AJ7" s="147" t="s">
        <v>14</v>
      </c>
      <c r="AN7" s="283"/>
      <c r="AP7" s="284"/>
      <c r="AQ7" s="282"/>
      <c r="AR7" s="287"/>
      <c r="BC7" s="284"/>
    </row>
    <row r="8" spans="1:55" ht="15" customHeight="1" x14ac:dyDescent="0.35">
      <c r="A8" s="1272" t="s">
        <v>763</v>
      </c>
      <c r="B8" s="1273"/>
      <c r="C8" s="1273"/>
      <c r="D8" s="1273"/>
      <c r="E8" s="1273"/>
      <c r="F8" s="1273"/>
      <c r="G8" s="1273"/>
      <c r="H8" s="1273"/>
      <c r="I8" s="1273"/>
      <c r="J8" s="1273"/>
      <c r="K8" s="1273"/>
      <c r="L8" s="611" t="s">
        <v>990</v>
      </c>
      <c r="M8" s="1251" t="s">
        <v>302</v>
      </c>
      <c r="N8" s="1254"/>
      <c r="O8" s="611" t="s">
        <v>991</v>
      </c>
      <c r="P8" s="1254" t="s">
        <v>302</v>
      </c>
      <c r="Q8" s="1254"/>
      <c r="R8" s="611" t="s">
        <v>992</v>
      </c>
      <c r="S8" s="1254" t="s">
        <v>302</v>
      </c>
      <c r="T8" s="1254"/>
      <c r="U8" s="611" t="s">
        <v>122</v>
      </c>
      <c r="V8" s="1251" t="s">
        <v>302</v>
      </c>
      <c r="W8" s="1253"/>
      <c r="Y8" s="11"/>
      <c r="Z8" s="282"/>
      <c r="AA8" s="283"/>
      <c r="AC8" s="34" t="s">
        <v>784</v>
      </c>
      <c r="AJ8" s="147" t="s">
        <v>14</v>
      </c>
      <c r="AN8" s="283"/>
      <c r="AP8" s="284"/>
      <c r="AQ8" s="282"/>
      <c r="AR8" s="829" t="s">
        <v>736</v>
      </c>
      <c r="AS8" s="829"/>
      <c r="AT8" s="829"/>
      <c r="AU8" s="829"/>
      <c r="AV8" s="829"/>
      <c r="AW8" s="829"/>
      <c r="AX8" s="829"/>
      <c r="AY8" s="829"/>
      <c r="AZ8" s="829"/>
      <c r="BA8" s="829"/>
      <c r="BB8" s="829"/>
      <c r="BC8" s="284"/>
    </row>
    <row r="9" spans="1:55" ht="15" customHeight="1" x14ac:dyDescent="0.35">
      <c r="A9" s="1276" t="s">
        <v>607</v>
      </c>
      <c r="B9" s="1277"/>
      <c r="C9" s="1277"/>
      <c r="D9" s="1277"/>
      <c r="E9" s="1277"/>
      <c r="F9" s="1277"/>
      <c r="G9" s="1277"/>
      <c r="H9" s="1277"/>
      <c r="I9" s="1277"/>
      <c r="J9" s="1277"/>
      <c r="K9" s="1277"/>
      <c r="L9" s="1277"/>
      <c r="M9" s="1277"/>
      <c r="N9" s="1277"/>
      <c r="O9" s="1277"/>
      <c r="P9" s="1277"/>
      <c r="Q9" s="1277"/>
      <c r="R9" s="1277"/>
      <c r="S9" s="1277"/>
      <c r="T9" s="1277"/>
      <c r="U9" s="1277"/>
      <c r="V9" s="1277"/>
      <c r="W9" s="1278"/>
      <c r="Y9" s="11"/>
      <c r="Z9" s="282"/>
      <c r="AA9" s="283"/>
      <c r="AC9" s="34" t="s">
        <v>792</v>
      </c>
      <c r="AJ9" s="147" t="s">
        <v>733</v>
      </c>
      <c r="AN9" s="283"/>
      <c r="AP9" s="284"/>
      <c r="AQ9" s="282"/>
      <c r="AR9" s="829"/>
      <c r="AS9" s="829"/>
      <c r="AT9" s="829"/>
      <c r="AU9" s="829"/>
      <c r="AV9" s="829"/>
      <c r="AW9" s="829"/>
      <c r="AX9" s="829"/>
      <c r="AY9" s="829"/>
      <c r="AZ9" s="829"/>
      <c r="BA9" s="829"/>
      <c r="BB9" s="829"/>
      <c r="BC9" s="284"/>
    </row>
    <row r="10" spans="1:55" x14ac:dyDescent="0.35">
      <c r="A10" s="1259" t="s">
        <v>764</v>
      </c>
      <c r="B10" s="1260"/>
      <c r="C10" s="1260"/>
      <c r="D10" s="1260"/>
      <c r="E10" s="1260"/>
      <c r="F10" s="1260"/>
      <c r="G10" s="1260"/>
      <c r="H10" s="1260"/>
      <c r="I10" s="1260"/>
      <c r="J10" s="1260"/>
      <c r="K10" s="1260"/>
      <c r="L10" s="611">
        <v>10</v>
      </c>
      <c r="M10" s="1251" t="s">
        <v>302</v>
      </c>
      <c r="N10" s="1254"/>
      <c r="O10" s="611">
        <v>8</v>
      </c>
      <c r="P10" s="1254" t="s">
        <v>302</v>
      </c>
      <c r="Q10" s="1254"/>
      <c r="R10" s="611">
        <v>5</v>
      </c>
      <c r="S10" s="1251" t="s">
        <v>302</v>
      </c>
      <c r="T10" s="1252"/>
      <c r="U10" s="611">
        <v>5</v>
      </c>
      <c r="V10" s="1251" t="s">
        <v>302</v>
      </c>
      <c r="W10" s="1253"/>
      <c r="Y10" s="11"/>
      <c r="Z10" s="282"/>
      <c r="AA10" s="283"/>
      <c r="AC10" s="34" t="s">
        <v>790</v>
      </c>
      <c r="AJ10" s="147" t="s">
        <v>733</v>
      </c>
      <c r="AN10" s="283"/>
      <c r="AP10" s="284"/>
      <c r="AQ10" s="282"/>
      <c r="AR10" s="829"/>
      <c r="AS10" s="829"/>
      <c r="AT10" s="829"/>
      <c r="AU10" s="829"/>
      <c r="AV10" s="829"/>
      <c r="AW10" s="829"/>
      <c r="AX10" s="829"/>
      <c r="AY10" s="829"/>
      <c r="AZ10" s="829"/>
      <c r="BA10" s="829"/>
      <c r="BB10" s="829"/>
      <c r="BC10" s="284"/>
    </row>
    <row r="11" spans="1:55" x14ac:dyDescent="0.35">
      <c r="A11" s="619"/>
      <c r="B11" s="615" t="s">
        <v>308</v>
      </c>
      <c r="C11" s="615"/>
      <c r="D11" s="615"/>
      <c r="E11" s="615"/>
      <c r="F11" s="615"/>
      <c r="G11" s="623"/>
      <c r="H11" s="615"/>
      <c r="I11" s="623"/>
      <c r="J11" s="615" t="s">
        <v>309</v>
      </c>
      <c r="K11" s="615"/>
      <c r="L11" s="615"/>
      <c r="M11" s="621"/>
      <c r="N11" s="615"/>
      <c r="O11" s="624"/>
      <c r="P11" s="621"/>
      <c r="Q11" s="621"/>
      <c r="R11" s="621"/>
      <c r="S11" s="621"/>
      <c r="T11" s="621"/>
      <c r="U11" s="621"/>
      <c r="V11" s="621"/>
      <c r="W11" s="622"/>
      <c r="Y11" s="11"/>
      <c r="Z11" s="282"/>
      <c r="AA11" s="283"/>
      <c r="AC11" s="34" t="s">
        <v>786</v>
      </c>
      <c r="AJ11" s="147" t="s">
        <v>733</v>
      </c>
      <c r="AN11" s="283"/>
      <c r="AP11" s="284"/>
      <c r="AQ11" s="282"/>
      <c r="AR11" s="148"/>
      <c r="AS11" s="148"/>
      <c r="AT11" s="148"/>
      <c r="AU11" s="148"/>
      <c r="AV11" s="148"/>
      <c r="AW11" s="148"/>
      <c r="AX11" s="148"/>
      <c r="AY11" s="148"/>
      <c r="AZ11" s="148"/>
      <c r="BA11" s="148"/>
      <c r="BB11" s="148"/>
      <c r="BC11" s="284"/>
    </row>
    <row r="12" spans="1:55" ht="15.65" customHeight="1" x14ac:dyDescent="0.35">
      <c r="A12" s="619" t="s">
        <v>1032</v>
      </c>
      <c r="B12" s="620"/>
      <c r="C12" s="620"/>
      <c r="D12" s="620"/>
      <c r="E12" s="620"/>
      <c r="F12" s="620"/>
      <c r="G12" s="620"/>
      <c r="H12" s="620"/>
      <c r="I12" s="620"/>
      <c r="J12" s="620"/>
      <c r="K12" s="620"/>
      <c r="L12" s="611">
        <v>15</v>
      </c>
      <c r="M12" s="1251" t="s">
        <v>302</v>
      </c>
      <c r="N12" s="1254"/>
      <c r="O12" s="611">
        <v>10</v>
      </c>
      <c r="P12" s="1254" t="s">
        <v>302</v>
      </c>
      <c r="Q12" s="1254"/>
      <c r="R12" s="611">
        <v>5</v>
      </c>
      <c r="S12" s="1251" t="s">
        <v>302</v>
      </c>
      <c r="T12" s="1252"/>
      <c r="U12" s="611">
        <v>5</v>
      </c>
      <c r="V12" s="1251" t="s">
        <v>302</v>
      </c>
      <c r="W12" s="1253"/>
      <c r="Y12" s="11"/>
      <c r="Z12" s="282"/>
      <c r="AA12" s="283"/>
      <c r="AC12" s="34" t="s">
        <v>785</v>
      </c>
      <c r="AJ12" s="147" t="s">
        <v>730</v>
      </c>
      <c r="AN12" s="283"/>
      <c r="AP12" s="284"/>
      <c r="AQ12" s="282"/>
      <c r="AR12" s="148"/>
      <c r="AS12" s="148"/>
      <c r="AT12" s="148"/>
      <c r="AU12" s="148"/>
      <c r="AV12" s="148"/>
      <c r="AW12" s="148"/>
      <c r="AX12" s="148"/>
      <c r="AY12" s="148"/>
      <c r="AZ12" s="148"/>
      <c r="BA12" s="148"/>
      <c r="BB12" s="148"/>
      <c r="BC12" s="284"/>
    </row>
    <row r="13" spans="1:55" x14ac:dyDescent="0.35">
      <c r="A13" s="619"/>
      <c r="B13" s="615" t="s">
        <v>310</v>
      </c>
      <c r="C13" s="615"/>
      <c r="D13" s="615"/>
      <c r="E13" s="615"/>
      <c r="F13" s="615"/>
      <c r="G13" s="623"/>
      <c r="H13" s="615"/>
      <c r="I13" s="615"/>
      <c r="J13" s="615" t="s">
        <v>311</v>
      </c>
      <c r="K13" s="615"/>
      <c r="L13" s="621"/>
      <c r="M13" s="621"/>
      <c r="N13" s="621"/>
      <c r="O13" s="621"/>
      <c r="P13" s="621"/>
      <c r="Q13" s="621"/>
      <c r="R13" s="621"/>
      <c r="S13" s="621"/>
      <c r="T13" s="621"/>
      <c r="U13" s="621"/>
      <c r="V13" s="621"/>
      <c r="W13" s="622"/>
      <c r="Y13" s="11"/>
      <c r="Z13" s="282"/>
      <c r="AA13" s="283"/>
      <c r="AC13" s="34" t="s">
        <v>787</v>
      </c>
      <c r="AJ13" s="147" t="s">
        <v>730</v>
      </c>
      <c r="AN13" s="283"/>
      <c r="AP13" s="284"/>
      <c r="AQ13" s="282"/>
      <c r="AR13" s="148"/>
      <c r="AS13" s="148"/>
      <c r="AT13" s="148"/>
      <c r="AU13" s="148"/>
      <c r="AV13" s="148"/>
      <c r="AW13" s="148"/>
      <c r="AX13" s="148"/>
      <c r="AY13" s="148"/>
      <c r="AZ13" s="148"/>
      <c r="BA13" s="148"/>
      <c r="BB13" s="148"/>
      <c r="BC13" s="284"/>
    </row>
    <row r="14" spans="1:55" x14ac:dyDescent="0.35">
      <c r="A14" s="1261" t="s">
        <v>312</v>
      </c>
      <c r="B14" s="1262"/>
      <c r="C14" s="1262"/>
      <c r="D14" s="1262"/>
      <c r="E14" s="1262"/>
      <c r="F14" s="1262"/>
      <c r="G14" s="1262"/>
      <c r="H14" s="1262"/>
      <c r="I14" s="1262"/>
      <c r="J14" s="1262"/>
      <c r="K14" s="1262"/>
      <c r="L14" s="611">
        <v>10</v>
      </c>
      <c r="M14" s="1251" t="s">
        <v>302</v>
      </c>
      <c r="N14" s="1254"/>
      <c r="O14" s="611">
        <v>8</v>
      </c>
      <c r="P14" s="1254" t="s">
        <v>302</v>
      </c>
      <c r="Q14" s="1254"/>
      <c r="R14" s="611">
        <v>5</v>
      </c>
      <c r="S14" s="1251" t="s">
        <v>302</v>
      </c>
      <c r="T14" s="1252"/>
      <c r="U14" s="611">
        <v>5</v>
      </c>
      <c r="V14" s="1251" t="s">
        <v>302</v>
      </c>
      <c r="W14" s="1253"/>
      <c r="Y14" s="11"/>
      <c r="Z14" s="282"/>
      <c r="AA14" s="283"/>
      <c r="AC14" s="34" t="s">
        <v>794</v>
      </c>
      <c r="AJ14" s="147"/>
      <c r="AN14" s="283"/>
      <c r="AP14" s="284"/>
      <c r="AQ14" s="282"/>
      <c r="AR14" s="148"/>
      <c r="AS14" s="148"/>
      <c r="AT14" s="148"/>
      <c r="AU14" s="148"/>
      <c r="AV14" s="148"/>
      <c r="AW14" s="148"/>
      <c r="AX14" s="148"/>
      <c r="AY14" s="148"/>
      <c r="AZ14" s="148"/>
      <c r="BA14" s="148"/>
      <c r="BB14" s="148"/>
      <c r="BC14" s="284"/>
    </row>
    <row r="15" spans="1:55" x14ac:dyDescent="0.35">
      <c r="A15" s="1255" t="s">
        <v>765</v>
      </c>
      <c r="B15" s="1256"/>
      <c r="C15" s="1256"/>
      <c r="D15" s="1256"/>
      <c r="E15" s="1256"/>
      <c r="F15" s="1256"/>
      <c r="G15" s="1256"/>
      <c r="H15" s="1256"/>
      <c r="I15" s="1256"/>
      <c r="J15" s="1256"/>
      <c r="K15" s="1256"/>
      <c r="L15" s="621"/>
      <c r="M15" s="621"/>
      <c r="N15" s="621"/>
      <c r="O15" s="621"/>
      <c r="P15" s="621"/>
      <c r="Q15" s="621"/>
      <c r="R15" s="621"/>
      <c r="S15" s="621"/>
      <c r="T15" s="621"/>
      <c r="U15" s="621"/>
      <c r="V15" s="621"/>
      <c r="W15" s="622"/>
      <c r="Y15" s="11"/>
      <c r="Z15" s="282"/>
      <c r="AJ15" s="147"/>
      <c r="AP15" s="284"/>
      <c r="AQ15" s="282"/>
      <c r="AR15" s="148"/>
      <c r="AS15" s="148"/>
      <c r="AT15" s="148"/>
      <c r="AU15" s="148"/>
      <c r="AV15" s="148"/>
      <c r="AW15" s="148"/>
      <c r="AX15" s="148"/>
      <c r="AY15" s="148"/>
      <c r="AZ15" s="148"/>
      <c r="BA15" s="148"/>
      <c r="BB15" s="148"/>
      <c r="BC15" s="284"/>
    </row>
    <row r="16" spans="1:55" x14ac:dyDescent="0.35">
      <c r="A16" s="619"/>
      <c r="B16" s="1257" t="s">
        <v>766</v>
      </c>
      <c r="C16" s="1257"/>
      <c r="D16" s="1257"/>
      <c r="E16" s="1257"/>
      <c r="F16" s="1257"/>
      <c r="G16" s="1257"/>
      <c r="H16" s="1257"/>
      <c r="I16" s="1257"/>
      <c r="J16" s="1257"/>
      <c r="K16" s="1258"/>
      <c r="L16" s="611">
        <v>10</v>
      </c>
      <c r="M16" s="1251" t="s">
        <v>302</v>
      </c>
      <c r="N16" s="1254"/>
      <c r="O16" s="611">
        <v>8</v>
      </c>
      <c r="P16" s="1254" t="s">
        <v>302</v>
      </c>
      <c r="Q16" s="1254"/>
      <c r="R16" s="611">
        <v>5</v>
      </c>
      <c r="S16" s="1251" t="s">
        <v>302</v>
      </c>
      <c r="T16" s="1252"/>
      <c r="U16" s="611">
        <v>5</v>
      </c>
      <c r="V16" s="1251" t="s">
        <v>302</v>
      </c>
      <c r="W16" s="1253"/>
      <c r="Y16" s="11"/>
      <c r="Z16" s="282"/>
      <c r="AA16" s="829" t="s">
        <v>729</v>
      </c>
      <c r="AB16" s="829"/>
      <c r="AC16" s="829"/>
      <c r="AD16" s="829"/>
      <c r="AE16" s="829"/>
      <c r="AF16" s="829"/>
      <c r="AG16" s="829"/>
      <c r="AH16" s="829"/>
      <c r="AI16" s="829"/>
      <c r="AJ16" s="829"/>
      <c r="AK16" s="829"/>
      <c r="AL16" s="829"/>
      <c r="AM16" s="829"/>
      <c r="AN16" s="829"/>
      <c r="AO16" s="829"/>
      <c r="AP16" s="284"/>
      <c r="AQ16" s="282"/>
      <c r="AR16" s="148"/>
      <c r="AS16" s="148"/>
      <c r="AT16" s="148"/>
      <c r="AU16" s="148"/>
      <c r="AV16" s="148"/>
      <c r="AW16" s="148"/>
      <c r="AX16" s="148"/>
      <c r="AY16" s="148"/>
      <c r="AZ16" s="148"/>
      <c r="BA16" s="148"/>
      <c r="BB16" s="148"/>
      <c r="BC16" s="284"/>
    </row>
    <row r="17" spans="1:55" x14ac:dyDescent="0.35">
      <c r="A17" s="619"/>
      <c r="B17" s="1257" t="s">
        <v>767</v>
      </c>
      <c r="C17" s="1257"/>
      <c r="D17" s="1257"/>
      <c r="E17" s="1257"/>
      <c r="F17" s="1257"/>
      <c r="G17" s="1257"/>
      <c r="H17" s="1257"/>
      <c r="I17" s="1257"/>
      <c r="J17" s="1257"/>
      <c r="K17" s="1258"/>
      <c r="L17" s="611">
        <v>15</v>
      </c>
      <c r="M17" s="1251" t="s">
        <v>302</v>
      </c>
      <c r="N17" s="1254"/>
      <c r="O17" s="611">
        <v>10</v>
      </c>
      <c r="P17" s="1254" t="s">
        <v>302</v>
      </c>
      <c r="Q17" s="1254"/>
      <c r="R17" s="611">
        <v>5</v>
      </c>
      <c r="S17" s="1251" t="s">
        <v>302</v>
      </c>
      <c r="T17" s="1252"/>
      <c r="U17" s="611">
        <v>5</v>
      </c>
      <c r="V17" s="1251" t="s">
        <v>302</v>
      </c>
      <c r="W17" s="1253"/>
      <c r="Y17" s="11"/>
      <c r="Z17" s="282"/>
      <c r="AA17" s="829"/>
      <c r="AB17" s="829"/>
      <c r="AC17" s="829"/>
      <c r="AD17" s="829"/>
      <c r="AE17" s="829"/>
      <c r="AF17" s="829"/>
      <c r="AG17" s="829"/>
      <c r="AH17" s="829"/>
      <c r="AI17" s="829"/>
      <c r="AJ17" s="829"/>
      <c r="AK17" s="829"/>
      <c r="AL17" s="829"/>
      <c r="AM17" s="829"/>
      <c r="AN17" s="829"/>
      <c r="AO17" s="829"/>
      <c r="AP17" s="284"/>
      <c r="AQ17" s="282"/>
      <c r="BC17" s="284"/>
    </row>
    <row r="18" spans="1:55" x14ac:dyDescent="0.35">
      <c r="A18" s="1255" t="s">
        <v>839</v>
      </c>
      <c r="B18" s="1256"/>
      <c r="C18" s="1256"/>
      <c r="D18" s="1256"/>
      <c r="E18" s="1256"/>
      <c r="F18" s="1256"/>
      <c r="G18" s="1256"/>
      <c r="H18" s="1256"/>
      <c r="I18" s="1256"/>
      <c r="J18" s="1256"/>
      <c r="K18" s="1256"/>
      <c r="L18" s="621"/>
      <c r="M18" s="621"/>
      <c r="N18" s="621"/>
      <c r="O18" s="621"/>
      <c r="P18" s="621"/>
      <c r="Q18" s="621"/>
      <c r="R18" s="621"/>
      <c r="S18" s="621"/>
      <c r="T18" s="621"/>
      <c r="U18" s="621"/>
      <c r="V18" s="621"/>
      <c r="W18" s="622"/>
      <c r="Y18" s="11"/>
      <c r="Z18" s="333"/>
      <c r="AA18" s="151" t="s">
        <v>14</v>
      </c>
      <c r="AB18" s="41" t="s">
        <v>731</v>
      </c>
      <c r="AC18" s="41"/>
      <c r="AD18" s="41"/>
      <c r="AE18" s="151" t="s">
        <v>730</v>
      </c>
      <c r="AF18" s="143" t="s">
        <v>732</v>
      </c>
      <c r="AG18" s="143"/>
      <c r="AH18" s="143"/>
      <c r="AI18" s="143"/>
      <c r="AJ18" s="41" t="s">
        <v>733</v>
      </c>
      <c r="AK18" s="41" t="s">
        <v>734</v>
      </c>
      <c r="AL18" s="36"/>
      <c r="AM18" s="36"/>
      <c r="AN18" s="36"/>
      <c r="AO18" s="143"/>
      <c r="AP18" s="334"/>
      <c r="AQ18" s="333"/>
      <c r="AR18" s="143"/>
      <c r="AS18" s="143"/>
      <c r="AT18" s="143"/>
      <c r="AU18" s="143"/>
      <c r="AV18" s="143"/>
      <c r="AW18" s="143"/>
      <c r="AX18" s="143"/>
      <c r="AY18" s="143"/>
      <c r="AZ18" s="143"/>
      <c r="BA18" s="143"/>
      <c r="BB18" s="143"/>
      <c r="BC18" s="334"/>
    </row>
    <row r="19" spans="1:55" ht="15.65" customHeight="1" x14ac:dyDescent="0.35">
      <c r="A19" s="619"/>
      <c r="B19" s="1257" t="s">
        <v>768</v>
      </c>
      <c r="C19" s="1257"/>
      <c r="D19" s="1257"/>
      <c r="E19" s="1257"/>
      <c r="F19" s="1257"/>
      <c r="G19" s="1257"/>
      <c r="H19" s="1257"/>
      <c r="I19" s="1257"/>
      <c r="J19" s="1257"/>
      <c r="K19" s="1257"/>
      <c r="L19" s="611">
        <v>10</v>
      </c>
      <c r="M19" s="1251" t="s">
        <v>302</v>
      </c>
      <c r="N19" s="1254"/>
      <c r="O19" s="611">
        <v>8</v>
      </c>
      <c r="P19" s="1254" t="s">
        <v>302</v>
      </c>
      <c r="Q19" s="1254"/>
      <c r="R19" s="611">
        <v>5</v>
      </c>
      <c r="S19" s="1251" t="s">
        <v>302</v>
      </c>
      <c r="T19" s="1252"/>
      <c r="U19" s="611">
        <v>5</v>
      </c>
      <c r="V19" s="1251" t="s">
        <v>302</v>
      </c>
      <c r="W19" s="1253"/>
      <c r="Y19" s="11"/>
      <c r="AA19" s="860" t="s">
        <v>796</v>
      </c>
      <c r="AB19" s="860"/>
      <c r="AC19" s="860"/>
      <c r="AD19" s="860"/>
      <c r="AE19" s="860"/>
      <c r="AF19" s="860"/>
      <c r="AG19" s="860"/>
      <c r="AH19" s="860"/>
      <c r="AI19" s="860"/>
      <c r="AJ19" s="860"/>
      <c r="AK19" s="860"/>
      <c r="AL19" s="860"/>
      <c r="AM19" s="860"/>
      <c r="AN19" s="860"/>
      <c r="AO19" s="860"/>
      <c r="AP19" s="860"/>
      <c r="AQ19" s="860"/>
      <c r="AR19" s="860"/>
      <c r="AS19" s="860"/>
      <c r="AT19" s="860"/>
      <c r="AU19" s="860"/>
      <c r="AV19" s="860"/>
      <c r="AW19" s="860"/>
      <c r="AX19" s="860"/>
      <c r="AY19" s="860"/>
      <c r="AZ19" s="860"/>
      <c r="BA19" s="860"/>
      <c r="BB19" s="860"/>
    </row>
    <row r="20" spans="1:55" x14ac:dyDescent="0.35">
      <c r="A20" s="619"/>
      <c r="B20" s="623"/>
      <c r="C20" s="625" t="s">
        <v>313</v>
      </c>
      <c r="D20" s="623"/>
      <c r="E20" s="623"/>
      <c r="F20" s="615" t="s">
        <v>770</v>
      </c>
      <c r="G20" s="620"/>
      <c r="H20" s="620"/>
      <c r="I20" s="620"/>
      <c r="J20" s="620"/>
      <c r="K20" s="626"/>
      <c r="L20" s="623"/>
      <c r="M20" s="623"/>
      <c r="N20" s="623"/>
      <c r="O20" s="623"/>
      <c r="P20" s="623"/>
      <c r="Q20" s="623"/>
      <c r="R20" s="623"/>
      <c r="S20" s="623"/>
      <c r="T20" s="623"/>
      <c r="U20" s="623"/>
      <c r="V20" s="623"/>
      <c r="W20" s="627"/>
      <c r="Y20" s="11"/>
      <c r="AA20" s="829"/>
      <c r="AB20" s="829"/>
      <c r="AC20" s="829"/>
      <c r="AD20" s="829"/>
      <c r="AE20" s="829"/>
      <c r="AF20" s="829"/>
      <c r="AG20" s="829"/>
      <c r="AH20" s="829"/>
      <c r="AI20" s="829"/>
      <c r="AJ20" s="829"/>
      <c r="AK20" s="829"/>
      <c r="AL20" s="829"/>
      <c r="AM20" s="829"/>
      <c r="AN20" s="829"/>
      <c r="AO20" s="829"/>
      <c r="AP20" s="829"/>
      <c r="AQ20" s="829"/>
      <c r="AR20" s="829"/>
      <c r="AS20" s="829"/>
      <c r="AT20" s="829"/>
      <c r="AU20" s="829"/>
      <c r="AV20" s="829"/>
      <c r="AW20" s="829"/>
      <c r="AX20" s="829"/>
      <c r="AY20" s="829"/>
      <c r="AZ20" s="829"/>
      <c r="BA20" s="829"/>
      <c r="BB20" s="829"/>
    </row>
    <row r="21" spans="1:55" x14ac:dyDescent="0.35">
      <c r="A21" s="619"/>
      <c r="B21" s="623"/>
      <c r="C21" s="625" t="s">
        <v>314</v>
      </c>
      <c r="D21" s="624"/>
      <c r="E21" s="623"/>
      <c r="F21" s="615" t="s">
        <v>771</v>
      </c>
      <c r="G21" s="624"/>
      <c r="H21" s="624"/>
      <c r="I21" s="624"/>
      <c r="J21" s="624"/>
      <c r="K21" s="624"/>
      <c r="L21" s="612"/>
      <c r="M21" s="612"/>
      <c r="N21" s="612"/>
      <c r="O21" s="612"/>
      <c r="P21" s="612"/>
      <c r="Q21" s="612"/>
      <c r="R21" s="612"/>
      <c r="S21" s="612"/>
      <c r="T21" s="612"/>
      <c r="U21" s="612"/>
      <c r="V21" s="612"/>
      <c r="W21" s="613"/>
      <c r="Y21" s="11"/>
      <c r="AA21" s="829"/>
      <c r="AB21" s="829"/>
      <c r="AC21" s="829"/>
      <c r="AD21" s="829"/>
      <c r="AE21" s="829"/>
      <c r="AF21" s="829"/>
      <c r="AG21" s="829"/>
      <c r="AH21" s="829"/>
      <c r="AI21" s="829"/>
      <c r="AJ21" s="829"/>
      <c r="AK21" s="829"/>
      <c r="AL21" s="829"/>
      <c r="AM21" s="829"/>
      <c r="AN21" s="829"/>
      <c r="AO21" s="829"/>
      <c r="AP21" s="829"/>
      <c r="AQ21" s="829"/>
      <c r="AR21" s="829"/>
      <c r="AS21" s="829"/>
      <c r="AT21" s="829"/>
      <c r="AU21" s="829"/>
      <c r="AV21" s="829"/>
      <c r="AW21" s="829"/>
      <c r="AX21" s="829"/>
      <c r="AY21" s="829"/>
      <c r="AZ21" s="829"/>
      <c r="BA21" s="829"/>
      <c r="BB21" s="829"/>
    </row>
    <row r="22" spans="1:55" x14ac:dyDescent="0.35">
      <c r="A22" s="619"/>
      <c r="B22" s="623"/>
      <c r="C22" s="628" t="s">
        <v>315</v>
      </c>
      <c r="D22" s="628"/>
      <c r="E22" s="628"/>
      <c r="F22" s="628"/>
      <c r="G22" s="628"/>
      <c r="H22" s="628"/>
      <c r="I22" s="628"/>
      <c r="J22" s="628"/>
      <c r="K22" s="628"/>
      <c r="L22" s="628"/>
      <c r="M22" s="628"/>
      <c r="N22" s="621"/>
      <c r="O22" s="621"/>
      <c r="P22" s="621"/>
      <c r="Q22" s="621"/>
      <c r="R22" s="621"/>
      <c r="S22" s="621"/>
      <c r="T22" s="621"/>
      <c r="U22" s="621"/>
      <c r="V22" s="621"/>
      <c r="W22" s="622"/>
      <c r="Y22" s="11"/>
      <c r="AA22" s="829"/>
      <c r="AB22" s="829"/>
      <c r="AC22" s="829"/>
      <c r="AD22" s="829"/>
      <c r="AE22" s="829"/>
      <c r="AF22" s="829"/>
      <c r="AG22" s="829"/>
      <c r="AH22" s="829"/>
      <c r="AI22" s="829"/>
      <c r="AJ22" s="829"/>
      <c r="AK22" s="829"/>
      <c r="AL22" s="829"/>
      <c r="AM22" s="829"/>
      <c r="AN22" s="829"/>
      <c r="AO22" s="829"/>
      <c r="AP22" s="829"/>
      <c r="AQ22" s="829"/>
      <c r="AR22" s="829"/>
      <c r="AS22" s="829"/>
      <c r="AT22" s="829"/>
      <c r="AU22" s="829"/>
      <c r="AV22" s="829"/>
      <c r="AW22" s="829"/>
      <c r="AX22" s="829"/>
      <c r="AY22" s="829"/>
      <c r="AZ22" s="829"/>
      <c r="BA22" s="829"/>
      <c r="BB22" s="829"/>
    </row>
    <row r="23" spans="1:55" x14ac:dyDescent="0.35">
      <c r="A23" s="619"/>
      <c r="B23" s="1257" t="s">
        <v>840</v>
      </c>
      <c r="C23" s="1257"/>
      <c r="D23" s="1257"/>
      <c r="E23" s="1257"/>
      <c r="F23" s="1257"/>
      <c r="G23" s="1257"/>
      <c r="H23" s="1257"/>
      <c r="I23" s="1257"/>
      <c r="J23" s="1257"/>
      <c r="K23" s="1258"/>
      <c r="L23" s="611">
        <v>15</v>
      </c>
      <c r="M23" s="1251" t="s">
        <v>302</v>
      </c>
      <c r="N23" s="1254"/>
      <c r="O23" s="611">
        <v>10</v>
      </c>
      <c r="P23" s="1254" t="s">
        <v>302</v>
      </c>
      <c r="Q23" s="1254"/>
      <c r="R23" s="611">
        <v>5</v>
      </c>
      <c r="S23" s="1251" t="s">
        <v>302</v>
      </c>
      <c r="T23" s="1252"/>
      <c r="U23" s="611">
        <v>5</v>
      </c>
      <c r="V23" s="1251" t="s">
        <v>302</v>
      </c>
      <c r="W23" s="1253"/>
      <c r="Y23" s="11"/>
      <c r="AA23" s="829"/>
      <c r="AB23" s="829"/>
      <c r="AC23" s="829"/>
      <c r="AD23" s="829"/>
      <c r="AE23" s="829"/>
      <c r="AF23" s="829"/>
      <c r="AG23" s="829"/>
      <c r="AH23" s="829"/>
      <c r="AI23" s="829"/>
      <c r="AJ23" s="829"/>
      <c r="AK23" s="829"/>
      <c r="AL23" s="829"/>
      <c r="AM23" s="829"/>
      <c r="AN23" s="829"/>
      <c r="AO23" s="829"/>
      <c r="AP23" s="829"/>
      <c r="AQ23" s="829"/>
      <c r="AR23" s="829"/>
      <c r="AS23" s="829"/>
      <c r="AT23" s="829"/>
      <c r="AU23" s="829"/>
      <c r="AV23" s="829"/>
      <c r="AW23" s="829"/>
      <c r="AX23" s="829"/>
      <c r="AY23" s="829"/>
      <c r="AZ23" s="829"/>
      <c r="BA23" s="829"/>
      <c r="BB23" s="829"/>
    </row>
    <row r="24" spans="1:55" x14ac:dyDescent="0.35">
      <c r="A24" s="1270" t="s">
        <v>130</v>
      </c>
      <c r="B24" s="1271"/>
      <c r="C24" s="1271"/>
      <c r="D24" s="1271"/>
      <c r="E24" s="1271"/>
      <c r="F24" s="1271"/>
      <c r="G24" s="1271"/>
      <c r="H24" s="1271"/>
      <c r="I24" s="1271"/>
      <c r="J24" s="1271"/>
      <c r="K24" s="1271"/>
      <c r="L24" s="609">
        <v>30</v>
      </c>
      <c r="M24" s="1254" t="s">
        <v>320</v>
      </c>
      <c r="N24" s="1254"/>
      <c r="O24" s="609">
        <v>15</v>
      </c>
      <c r="P24" s="1254" t="s">
        <v>320</v>
      </c>
      <c r="Q24" s="1254"/>
      <c r="R24" s="609" t="s">
        <v>986</v>
      </c>
      <c r="S24" s="1254" t="s">
        <v>320</v>
      </c>
      <c r="T24" s="1254"/>
      <c r="U24" s="609" t="s">
        <v>984</v>
      </c>
      <c r="V24" s="1254" t="s">
        <v>320</v>
      </c>
      <c r="W24" s="1253"/>
      <c r="Y24" s="11"/>
      <c r="AA24" s="829"/>
      <c r="AB24" s="829"/>
      <c r="AC24" s="829"/>
      <c r="AD24" s="829"/>
      <c r="AE24" s="829"/>
      <c r="AF24" s="829"/>
      <c r="AG24" s="829"/>
      <c r="AH24" s="829"/>
      <c r="AI24" s="829"/>
      <c r="AJ24" s="829"/>
      <c r="AK24" s="829"/>
      <c r="AL24" s="829"/>
      <c r="AM24" s="829"/>
      <c r="AN24" s="829"/>
      <c r="AO24" s="829"/>
      <c r="AP24" s="829"/>
      <c r="AQ24" s="829"/>
      <c r="AR24" s="829"/>
      <c r="AS24" s="829"/>
      <c r="AT24" s="829"/>
      <c r="AU24" s="829"/>
      <c r="AV24" s="829"/>
      <c r="AW24" s="829"/>
      <c r="AX24" s="829"/>
      <c r="AY24" s="829"/>
      <c r="AZ24" s="829"/>
      <c r="BA24" s="829"/>
      <c r="BB24" s="829"/>
    </row>
    <row r="25" spans="1:55" x14ac:dyDescent="0.35">
      <c r="A25" s="614"/>
      <c r="B25" s="1268" t="s">
        <v>769</v>
      </c>
      <c r="C25" s="1268"/>
      <c r="D25" s="1268"/>
      <c r="E25" s="1268"/>
      <c r="F25" s="1268"/>
      <c r="G25" s="1268"/>
      <c r="H25" s="1268"/>
      <c r="I25" s="1268"/>
      <c r="J25" s="1268"/>
      <c r="K25" s="1269"/>
      <c r="L25" s="608">
        <v>50</v>
      </c>
      <c r="M25" s="1254" t="s">
        <v>300</v>
      </c>
      <c r="N25" s="1254"/>
      <c r="O25" s="608">
        <v>25</v>
      </c>
      <c r="P25" s="1254" t="s">
        <v>300</v>
      </c>
      <c r="Q25" s="1254"/>
      <c r="R25" s="608">
        <v>16</v>
      </c>
      <c r="S25" s="1254" t="s">
        <v>300</v>
      </c>
      <c r="T25" s="1254"/>
      <c r="U25" s="608" t="s">
        <v>985</v>
      </c>
      <c r="V25" s="1251" t="s">
        <v>300</v>
      </c>
      <c r="W25" s="1253"/>
      <c r="Y25" s="11"/>
    </row>
    <row r="26" spans="1:55" x14ac:dyDescent="0.35">
      <c r="A26" s="614"/>
      <c r="B26" s="629"/>
      <c r="C26" s="629" t="s">
        <v>987</v>
      </c>
      <c r="D26" s="629"/>
      <c r="E26" s="629"/>
      <c r="F26" s="629"/>
      <c r="G26" s="629"/>
      <c r="H26" s="629"/>
      <c r="I26" s="629"/>
      <c r="J26" s="629"/>
      <c r="K26" s="629"/>
      <c r="L26" s="609"/>
      <c r="M26" s="612"/>
      <c r="N26" s="612"/>
      <c r="O26" s="609"/>
      <c r="P26" s="612"/>
      <c r="Q26" s="612"/>
      <c r="R26" s="609"/>
      <c r="S26" s="612"/>
      <c r="T26" s="612"/>
      <c r="U26" s="609"/>
      <c r="V26" s="612"/>
      <c r="W26" s="613"/>
      <c r="Y26" s="11"/>
    </row>
    <row r="27" spans="1:55" x14ac:dyDescent="0.35">
      <c r="A27" s="1261" t="s">
        <v>153</v>
      </c>
      <c r="B27" s="1262"/>
      <c r="C27" s="1262"/>
      <c r="D27" s="1262"/>
      <c r="E27" s="1262"/>
      <c r="F27" s="1262"/>
      <c r="G27" s="1262"/>
      <c r="H27" s="1262"/>
      <c r="I27" s="1262"/>
      <c r="J27" s="1262"/>
      <c r="K27" s="1262"/>
      <c r="L27" s="611">
        <v>10</v>
      </c>
      <c r="M27" s="1251" t="s">
        <v>302</v>
      </c>
      <c r="N27" s="1254"/>
      <c r="O27" s="611">
        <v>8</v>
      </c>
      <c r="P27" s="1254" t="s">
        <v>302</v>
      </c>
      <c r="Q27" s="1254"/>
      <c r="R27" s="611">
        <v>5</v>
      </c>
      <c r="S27" s="1251" t="s">
        <v>302</v>
      </c>
      <c r="T27" s="1252"/>
      <c r="U27" s="611">
        <v>5</v>
      </c>
      <c r="V27" s="1251" t="s">
        <v>302</v>
      </c>
      <c r="W27" s="1253"/>
      <c r="Y27" s="11"/>
    </row>
    <row r="28" spans="1:55" ht="4.5" customHeight="1" thickBot="1" x14ac:dyDescent="0.4">
      <c r="A28" s="335"/>
      <c r="B28" s="336"/>
      <c r="C28" s="336"/>
      <c r="D28" s="336"/>
      <c r="E28" s="336"/>
      <c r="F28" s="336"/>
      <c r="G28" s="336"/>
      <c r="H28" s="336"/>
      <c r="I28" s="336"/>
      <c r="J28" s="336"/>
      <c r="K28" s="336"/>
      <c r="L28" s="243"/>
      <c r="M28" s="337"/>
      <c r="N28" s="337"/>
      <c r="O28" s="243"/>
      <c r="P28" s="337"/>
      <c r="Q28" s="337"/>
      <c r="R28" s="243"/>
      <c r="S28" s="243"/>
      <c r="T28" s="243"/>
      <c r="U28" s="243"/>
      <c r="V28" s="243"/>
      <c r="W28" s="245"/>
    </row>
    <row r="29" spans="1:55" ht="16" thickBot="1" x14ac:dyDescent="0.4">
      <c r="A29" s="27"/>
      <c r="B29" s="27"/>
      <c r="C29" s="27"/>
      <c r="D29" s="27"/>
      <c r="E29" s="27"/>
      <c r="F29" s="27"/>
      <c r="G29" s="27"/>
      <c r="H29" s="27"/>
      <c r="I29" s="27"/>
      <c r="J29" s="27"/>
      <c r="K29" s="27"/>
      <c r="L29" s="27"/>
      <c r="M29" s="27"/>
      <c r="N29" s="27"/>
      <c r="O29" s="27"/>
      <c r="P29" s="27"/>
      <c r="Q29" s="27"/>
      <c r="R29" s="27"/>
      <c r="S29" s="27"/>
      <c r="T29" s="27"/>
      <c r="U29" s="27"/>
      <c r="V29" s="222" t="s">
        <v>53</v>
      </c>
      <c r="W29" s="222" t="s">
        <v>54</v>
      </c>
    </row>
    <row r="30" spans="1:55" s="27" customFormat="1" ht="16" thickBot="1" x14ac:dyDescent="0.4">
      <c r="A30" s="223" t="s">
        <v>316</v>
      </c>
      <c r="B30" s="1165" t="s">
        <v>131</v>
      </c>
      <c r="C30" s="878"/>
      <c r="D30" s="878"/>
      <c r="E30" s="878"/>
      <c r="F30" s="878"/>
      <c r="G30" s="878"/>
      <c r="H30" s="878"/>
      <c r="I30" s="878"/>
      <c r="J30" s="878"/>
      <c r="K30" s="878"/>
      <c r="L30" s="878"/>
      <c r="M30" s="1221" t="s">
        <v>448</v>
      </c>
      <c r="N30" s="1221"/>
      <c r="O30" s="1221"/>
      <c r="P30" s="1221"/>
      <c r="Q30" s="1221"/>
      <c r="R30" s="1221"/>
      <c r="S30" s="1221"/>
      <c r="T30" s="1221"/>
      <c r="U30" s="1222"/>
      <c r="V30" s="226"/>
      <c r="W30" s="226"/>
      <c r="X30" s="4"/>
      <c r="Y30" s="68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row>
    <row r="31" spans="1:55" ht="9" customHeight="1" thickBot="1" x14ac:dyDescent="0.4"/>
    <row r="32" spans="1:55" ht="16" thickBot="1" x14ac:dyDescent="0.4">
      <c r="A32" s="227" t="s">
        <v>317</v>
      </c>
      <c r="B32" s="1168" t="s">
        <v>164</v>
      </c>
      <c r="C32" s="1168"/>
      <c r="D32" s="1168"/>
      <c r="E32" s="1168"/>
      <c r="F32" s="1168"/>
      <c r="G32" s="1168"/>
      <c r="H32" s="1168"/>
      <c r="I32" s="1168"/>
      <c r="J32" s="1168"/>
      <c r="K32" s="1168"/>
      <c r="L32" s="1168"/>
      <c r="M32" s="1168"/>
      <c r="N32" s="1168"/>
      <c r="O32" s="1168"/>
      <c r="P32" s="1168"/>
      <c r="Q32" s="1168"/>
      <c r="R32" s="1168"/>
      <c r="S32" s="1168"/>
      <c r="T32" s="1168"/>
      <c r="U32" s="1168"/>
      <c r="V32" s="1168"/>
      <c r="W32" s="1169"/>
    </row>
    <row r="33" spans="1:55" ht="72" customHeight="1" thickBot="1" x14ac:dyDescent="0.4">
      <c r="A33" s="38" t="s">
        <v>606</v>
      </c>
      <c r="B33" s="1170"/>
      <c r="C33" s="1170"/>
      <c r="D33" s="1170"/>
      <c r="E33" s="1170"/>
      <c r="F33" s="1170"/>
      <c r="G33" s="1170"/>
      <c r="H33" s="1170"/>
      <c r="I33" s="1170"/>
      <c r="J33" s="1170"/>
      <c r="K33" s="1170"/>
      <c r="L33" s="1170"/>
      <c r="M33" s="1170"/>
      <c r="N33" s="1170"/>
      <c r="O33" s="1170"/>
      <c r="P33" s="1170"/>
      <c r="Q33" s="1170"/>
      <c r="R33" s="1170"/>
      <c r="S33" s="1170"/>
      <c r="T33" s="1170"/>
      <c r="U33" s="1170"/>
      <c r="V33" s="1170"/>
      <c r="W33" s="1171"/>
      <c r="Y33" s="32">
        <f>B33</f>
        <v>0</v>
      </c>
    </row>
    <row r="34" spans="1:55" ht="9" customHeight="1" thickBot="1" x14ac:dyDescent="0.4"/>
    <row r="35" spans="1:55" ht="16" thickBot="1" x14ac:dyDescent="0.4">
      <c r="A35" s="227" t="s">
        <v>318</v>
      </c>
      <c r="B35" s="1168" t="s">
        <v>163</v>
      </c>
      <c r="C35" s="1168"/>
      <c r="D35" s="1168"/>
      <c r="E35" s="1168"/>
      <c r="F35" s="1168"/>
      <c r="G35" s="1168"/>
      <c r="H35" s="1168"/>
      <c r="I35" s="1168"/>
      <c r="J35" s="1168"/>
      <c r="K35" s="1168"/>
      <c r="L35" s="1168"/>
      <c r="M35" s="1168"/>
      <c r="N35" s="1168"/>
      <c r="O35" s="1168"/>
      <c r="P35" s="1168"/>
      <c r="Q35" s="1168"/>
      <c r="R35" s="1168"/>
      <c r="S35" s="1168"/>
      <c r="T35" s="1168"/>
      <c r="U35" s="1168"/>
      <c r="V35" s="1168"/>
      <c r="W35" s="1169"/>
    </row>
    <row r="36" spans="1:55" ht="54" thickBot="1" x14ac:dyDescent="0.4">
      <c r="A36" s="38" t="s">
        <v>426</v>
      </c>
      <c r="B36" s="1170"/>
      <c r="C36" s="1170"/>
      <c r="D36" s="1170"/>
      <c r="E36" s="1170"/>
      <c r="F36" s="1170"/>
      <c r="G36" s="1170"/>
      <c r="H36" s="1170"/>
      <c r="I36" s="1170"/>
      <c r="J36" s="1170"/>
      <c r="K36" s="1170"/>
      <c r="L36" s="1170"/>
      <c r="M36" s="1170"/>
      <c r="N36" s="1170"/>
      <c r="O36" s="1170"/>
      <c r="P36" s="1170"/>
      <c r="Q36" s="1170"/>
      <c r="R36" s="1170"/>
      <c r="S36" s="1170"/>
      <c r="T36" s="1170"/>
      <c r="U36" s="1170"/>
      <c r="V36" s="1170"/>
      <c r="W36" s="1171"/>
      <c r="Y36" s="32">
        <f>B36</f>
        <v>0</v>
      </c>
    </row>
    <row r="37" spans="1:55" ht="16" thickBot="1" x14ac:dyDescent="0.4">
      <c r="A37" s="27"/>
      <c r="B37" s="27"/>
      <c r="C37" s="27"/>
      <c r="D37" s="27"/>
      <c r="E37" s="27"/>
      <c r="F37" s="27"/>
      <c r="G37" s="27"/>
      <c r="H37" s="27"/>
      <c r="I37" s="27"/>
      <c r="J37" s="27"/>
      <c r="K37" s="27"/>
      <c r="L37" s="27"/>
      <c r="M37" s="27"/>
      <c r="N37" s="27"/>
      <c r="O37" s="27"/>
      <c r="P37" s="27"/>
      <c r="Q37" s="27"/>
      <c r="R37" s="27"/>
      <c r="S37" s="27"/>
      <c r="T37" s="27"/>
      <c r="U37" s="27"/>
      <c r="V37" s="222" t="s">
        <v>53</v>
      </c>
      <c r="W37" s="222" t="s">
        <v>54</v>
      </c>
    </row>
    <row r="38" spans="1:55" s="27" customFormat="1" ht="16" thickBot="1" x14ac:dyDescent="0.4">
      <c r="A38" s="223" t="s">
        <v>319</v>
      </c>
      <c r="B38" s="1165" t="s">
        <v>182</v>
      </c>
      <c r="C38" s="878"/>
      <c r="D38" s="878"/>
      <c r="E38" s="878"/>
      <c r="F38" s="878"/>
      <c r="G38" s="878"/>
      <c r="H38" s="878"/>
      <c r="I38" s="878"/>
      <c r="J38" s="878"/>
      <c r="K38" s="878"/>
      <c r="L38" s="878"/>
      <c r="M38" s="1221" t="s">
        <v>448</v>
      </c>
      <c r="N38" s="1221"/>
      <c r="O38" s="1221"/>
      <c r="P38" s="1221"/>
      <c r="Q38" s="1221"/>
      <c r="R38" s="1221"/>
      <c r="S38" s="1221"/>
      <c r="T38" s="1221"/>
      <c r="U38" s="1222"/>
      <c r="V38" s="226"/>
      <c r="W38" s="226"/>
      <c r="X38" s="4"/>
      <c r="Y38" s="68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row>
    <row r="39" spans="1:55" ht="33" customHeight="1" x14ac:dyDescent="0.35">
      <c r="A39" s="1195" t="s">
        <v>412</v>
      </c>
      <c r="B39" s="1196"/>
      <c r="C39" s="1196"/>
      <c r="D39" s="1196"/>
      <c r="E39" s="1196"/>
      <c r="F39" s="1196"/>
      <c r="G39" s="1196"/>
      <c r="H39" s="1196"/>
      <c r="I39" s="1196"/>
      <c r="J39" s="1196"/>
      <c r="K39" s="1196"/>
      <c r="L39" s="1196"/>
      <c r="M39" s="1196"/>
      <c r="N39" s="1196"/>
      <c r="O39" s="1196"/>
      <c r="P39" s="1196"/>
      <c r="Q39" s="1196"/>
      <c r="R39" s="1196"/>
      <c r="S39" s="1196"/>
      <c r="T39" s="1196"/>
      <c r="U39" s="1196"/>
      <c r="V39" s="1196"/>
      <c r="W39" s="1197"/>
    </row>
    <row r="40" spans="1:55" ht="137.5" thickBot="1" x14ac:dyDescent="0.4">
      <c r="A40" s="146" t="s">
        <v>455</v>
      </c>
      <c r="B40" s="974"/>
      <c r="C40" s="974"/>
      <c r="D40" s="974"/>
      <c r="E40" s="974"/>
      <c r="F40" s="974"/>
      <c r="G40" s="974"/>
      <c r="H40" s="974"/>
      <c r="I40" s="974"/>
      <c r="J40" s="974"/>
      <c r="K40" s="974"/>
      <c r="L40" s="974"/>
      <c r="M40" s="974"/>
      <c r="N40" s="974"/>
      <c r="O40" s="974"/>
      <c r="P40" s="974"/>
      <c r="Q40" s="974"/>
      <c r="R40" s="974"/>
      <c r="S40" s="974"/>
      <c r="T40" s="974"/>
      <c r="U40" s="974"/>
      <c r="V40" s="974"/>
      <c r="W40" s="975"/>
      <c r="Y40" s="35">
        <f>B40</f>
        <v>0</v>
      </c>
    </row>
    <row r="41" spans="1:55" s="27" customFormat="1" x14ac:dyDescent="0.35">
      <c r="A41" s="1233" t="s">
        <v>96</v>
      </c>
      <c r="B41" s="1234"/>
      <c r="C41" s="1234"/>
      <c r="D41" s="1234"/>
      <c r="E41" s="1234"/>
      <c r="F41" s="1234"/>
      <c r="G41" s="1234"/>
      <c r="H41" s="1234"/>
      <c r="I41" s="1234"/>
      <c r="J41" s="1234"/>
      <c r="K41" s="1234"/>
      <c r="L41" s="1234"/>
      <c r="M41" s="1234"/>
      <c r="N41" s="1234"/>
      <c r="O41" s="1235"/>
      <c r="P41" s="1150">
        <v>0</v>
      </c>
      <c r="Q41" s="1151"/>
      <c r="R41" s="1151"/>
      <c r="S41" s="1152"/>
      <c r="T41" s="1236" t="s">
        <v>15</v>
      </c>
      <c r="U41" s="1237"/>
      <c r="V41" s="1237"/>
      <c r="W41" s="1238"/>
      <c r="Y41" s="29"/>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row>
    <row r="42" spans="1:55" s="27" customFormat="1" ht="16" thickBot="1" x14ac:dyDescent="0.4">
      <c r="A42" s="1239" t="s">
        <v>16</v>
      </c>
      <c r="B42" s="1240"/>
      <c r="C42" s="1240"/>
      <c r="D42" s="1240"/>
      <c r="E42" s="1240"/>
      <c r="F42" s="1240"/>
      <c r="G42" s="1240"/>
      <c r="H42" s="1240"/>
      <c r="I42" s="1240"/>
      <c r="J42" s="1240"/>
      <c r="K42" s="1267"/>
      <c r="L42" s="1159">
        <f>PRODUCT(P41,4.33)</f>
        <v>0</v>
      </c>
      <c r="M42" s="1160"/>
      <c r="N42" s="1160"/>
      <c r="O42" s="1161"/>
      <c r="P42" s="338" t="s">
        <v>120</v>
      </c>
      <c r="Q42" s="339"/>
      <c r="R42" s="326"/>
      <c r="S42" s="326"/>
      <c r="T42" s="326"/>
      <c r="U42" s="326"/>
      <c r="V42" s="326"/>
      <c r="W42" s="340"/>
      <c r="Y42" s="29"/>
      <c r="Z42" s="34"/>
      <c r="AA42" s="34"/>
      <c r="AB42" s="34"/>
      <c r="AC42" s="34"/>
      <c r="AD42" s="34"/>
      <c r="AE42" s="34"/>
      <c r="AF42" s="34"/>
      <c r="AG42" s="34"/>
      <c r="AH42" s="34"/>
      <c r="AI42" s="34"/>
      <c r="AJ42" s="34"/>
      <c r="AK42" s="34"/>
      <c r="AL42" s="34"/>
      <c r="AM42" s="34"/>
      <c r="AN42" s="34"/>
      <c r="AO42" s="34"/>
      <c r="AP42" s="34"/>
      <c r="AQ42" s="34"/>
      <c r="AR42" s="34"/>
      <c r="AS42" s="34"/>
      <c r="AT42" s="34"/>
      <c r="AU42" s="34"/>
      <c r="AV42" s="34"/>
      <c r="AW42" s="34"/>
      <c r="AX42" s="34"/>
      <c r="AY42" s="34"/>
      <c r="AZ42" s="34"/>
      <c r="BA42" s="34"/>
      <c r="BB42" s="34"/>
      <c r="BC42" s="34"/>
    </row>
    <row r="43" spans="1:55" ht="9" customHeight="1" thickBot="1" x14ac:dyDescent="0.4"/>
    <row r="44" spans="1:55" ht="15" customHeight="1" x14ac:dyDescent="0.35">
      <c r="A44" s="1200" t="s">
        <v>471</v>
      </c>
      <c r="B44" s="1201"/>
      <c r="C44" s="1201"/>
      <c r="D44" s="1201"/>
      <c r="E44" s="1201"/>
      <c r="F44" s="1201"/>
      <c r="G44" s="1201"/>
      <c r="H44" s="1201"/>
      <c r="I44" s="1201"/>
      <c r="J44" s="1201"/>
      <c r="K44" s="1201"/>
      <c r="L44" s="1201"/>
      <c r="M44" s="1201"/>
      <c r="N44" s="1201"/>
      <c r="O44" s="1201"/>
      <c r="P44" s="1201"/>
      <c r="Q44" s="1201"/>
      <c r="R44" s="1201"/>
      <c r="S44" s="1201"/>
      <c r="T44" s="1201"/>
      <c r="U44" s="1201"/>
      <c r="V44" s="1201"/>
      <c r="W44" s="1202"/>
    </row>
    <row r="45" spans="1:55" ht="15" customHeight="1" x14ac:dyDescent="0.35">
      <c r="A45" s="647" t="s">
        <v>14</v>
      </c>
      <c r="B45" s="648" t="s">
        <v>703</v>
      </c>
      <c r="C45" s="355"/>
      <c r="D45" s="357"/>
      <c r="E45" s="355"/>
      <c r="F45" s="246"/>
      <c r="G45" s="246"/>
      <c r="H45" s="354"/>
      <c r="I45" s="355"/>
      <c r="J45" s="356" t="s">
        <v>701</v>
      </c>
      <c r="K45" s="1199">
        <v>0</v>
      </c>
      <c r="L45" s="1199"/>
      <c r="M45" s="588" t="s">
        <v>220</v>
      </c>
      <c r="N45" s="1198">
        <f>ROUND(K45/60,2)</f>
        <v>0</v>
      </c>
      <c r="O45" s="1198"/>
      <c r="P45" s="354" t="s">
        <v>700</v>
      </c>
      <c r="Q45" s="354"/>
      <c r="R45" s="357"/>
      <c r="S45" s="355"/>
      <c r="T45" s="357"/>
      <c r="U45" s="355"/>
      <c r="V45" s="355"/>
      <c r="W45" s="358"/>
    </row>
    <row r="46" spans="1:55" ht="15" customHeight="1" thickBot="1" x14ac:dyDescent="0.4">
      <c r="A46" s="644"/>
      <c r="B46" s="645" t="s">
        <v>702</v>
      </c>
      <c r="C46" s="359"/>
      <c r="D46" s="361"/>
      <c r="E46" s="359"/>
      <c r="F46" s="326"/>
      <c r="G46" s="326"/>
      <c r="H46" s="321"/>
      <c r="I46" s="359"/>
      <c r="J46" s="646" t="s">
        <v>700</v>
      </c>
      <c r="K46" s="1188">
        <v>0</v>
      </c>
      <c r="L46" s="1188"/>
      <c r="M46" s="589" t="s">
        <v>220</v>
      </c>
      <c r="N46" s="1189">
        <f>ROUND(K46*60,2)</f>
        <v>0</v>
      </c>
      <c r="O46" s="1190"/>
      <c r="P46" s="321" t="s">
        <v>704</v>
      </c>
      <c r="Q46" s="321"/>
      <c r="R46" s="361"/>
      <c r="S46" s="359"/>
      <c r="T46" s="361"/>
      <c r="U46" s="359"/>
      <c r="V46" s="359"/>
      <c r="W46" s="362"/>
    </row>
    <row r="47" spans="1:55" x14ac:dyDescent="0.35">
      <c r="A47" s="1264"/>
      <c r="B47" s="1264"/>
      <c r="C47" s="1265"/>
      <c r="D47" s="1265"/>
      <c r="E47" s="1265"/>
      <c r="F47" s="341"/>
      <c r="G47" s="342"/>
      <c r="H47" s="1263"/>
      <c r="I47" s="1263"/>
      <c r="J47" s="343"/>
      <c r="K47" s="343"/>
      <c r="L47" s="343"/>
      <c r="M47" s="343"/>
      <c r="N47" s="1265"/>
      <c r="O47" s="1265"/>
      <c r="P47" s="1265"/>
      <c r="Q47" s="341"/>
      <c r="R47" s="342"/>
      <c r="S47" s="1263"/>
      <c r="T47" s="1263"/>
      <c r="U47" s="1266"/>
      <c r="V47" s="1266"/>
      <c r="W47" s="1266"/>
    </row>
  </sheetData>
  <sheetProtection algorithmName="SHA-512" hashValue="GVg1TQRX7sOjH+Znf1DlIxxboRpygJJZgRI67q+RPjY2hRKJtTHMDk7iRBk1sEWNGnFgasC4W42/mXiP4LUO8A==" saltValue="5YMa8nDI/q0PgEJAMmg4TQ==" spinCount="100000" sheet="1" objects="1" scenarios="1" selectLockedCells="1"/>
  <mergeCells count="115">
    <mergeCell ref="K45:L45"/>
    <mergeCell ref="N45:O45"/>
    <mergeCell ref="K46:L46"/>
    <mergeCell ref="N46:O46"/>
    <mergeCell ref="A9:W9"/>
    <mergeCell ref="Z2:AP2"/>
    <mergeCell ref="AQ2:BC2"/>
    <mergeCell ref="AI4:AK4"/>
    <mergeCell ref="AL4:AP4"/>
    <mergeCell ref="AR8:BB10"/>
    <mergeCell ref="AA4:AH4"/>
    <mergeCell ref="AR4:BC4"/>
    <mergeCell ref="AA3:AH3"/>
    <mergeCell ref="AI3:AK3"/>
    <mergeCell ref="AL3:AP3"/>
    <mergeCell ref="AR3:BC3"/>
    <mergeCell ref="S24:T24"/>
    <mergeCell ref="V24:W24"/>
    <mergeCell ref="B23:K23"/>
    <mergeCell ref="M19:N19"/>
    <mergeCell ref="P19:Q19"/>
    <mergeCell ref="L2:N2"/>
    <mergeCell ref="O2:Q2"/>
    <mergeCell ref="R2:T2"/>
    <mergeCell ref="A8:K8"/>
    <mergeCell ref="M8:N8"/>
    <mergeCell ref="P8:Q8"/>
    <mergeCell ref="S8:T8"/>
    <mergeCell ref="U2:W2"/>
    <mergeCell ref="L3:N3"/>
    <mergeCell ref="O3:Q3"/>
    <mergeCell ref="R3:T3"/>
    <mergeCell ref="U3:W3"/>
    <mergeCell ref="A5:K5"/>
    <mergeCell ref="M5:N5"/>
    <mergeCell ref="P5:Q5"/>
    <mergeCell ref="S5:T5"/>
    <mergeCell ref="V5:W5"/>
    <mergeCell ref="A7:K7"/>
    <mergeCell ref="M7:N7"/>
    <mergeCell ref="P7:Q7"/>
    <mergeCell ref="S7:T7"/>
    <mergeCell ref="V7:W7"/>
    <mergeCell ref="V8:W8"/>
    <mergeCell ref="S14:T14"/>
    <mergeCell ref="V14:W14"/>
    <mergeCell ref="A15:K15"/>
    <mergeCell ref="A24:K24"/>
    <mergeCell ref="M24:N24"/>
    <mergeCell ref="B40:W40"/>
    <mergeCell ref="B32:W32"/>
    <mergeCell ref="B19:K19"/>
    <mergeCell ref="V23:W23"/>
    <mergeCell ref="M23:N23"/>
    <mergeCell ref="P23:Q23"/>
    <mergeCell ref="S23:T23"/>
    <mergeCell ref="B30:L30"/>
    <mergeCell ref="M30:U30"/>
    <mergeCell ref="B38:L38"/>
    <mergeCell ref="M38:U38"/>
    <mergeCell ref="A39:W39"/>
    <mergeCell ref="M25:N25"/>
    <mergeCell ref="P25:Q25"/>
    <mergeCell ref="S25:T25"/>
    <mergeCell ref="V25:W25"/>
    <mergeCell ref="A27:K27"/>
    <mergeCell ref="M27:N27"/>
    <mergeCell ref="H47:I47"/>
    <mergeCell ref="A47:B47"/>
    <mergeCell ref="C47:E47"/>
    <mergeCell ref="N47:P47"/>
    <mergeCell ref="S47:T47"/>
    <mergeCell ref="M16:N16"/>
    <mergeCell ref="P16:Q16"/>
    <mergeCell ref="S16:T16"/>
    <mergeCell ref="B35:W35"/>
    <mergeCell ref="B36:W36"/>
    <mergeCell ref="B33:W33"/>
    <mergeCell ref="A41:O41"/>
    <mergeCell ref="A44:W44"/>
    <mergeCell ref="U47:W47"/>
    <mergeCell ref="P24:Q24"/>
    <mergeCell ref="L42:O42"/>
    <mergeCell ref="A42:K42"/>
    <mergeCell ref="P41:S41"/>
    <mergeCell ref="T41:W41"/>
    <mergeCell ref="V16:W16"/>
    <mergeCell ref="P27:Q27"/>
    <mergeCell ref="S27:T27"/>
    <mergeCell ref="V27:W27"/>
    <mergeCell ref="B25:K25"/>
    <mergeCell ref="AA16:AO17"/>
    <mergeCell ref="AA19:BB24"/>
    <mergeCell ref="A1:W1"/>
    <mergeCell ref="S19:T19"/>
    <mergeCell ref="V19:W19"/>
    <mergeCell ref="M17:N17"/>
    <mergeCell ref="P17:Q17"/>
    <mergeCell ref="S17:T17"/>
    <mergeCell ref="V17:W17"/>
    <mergeCell ref="M12:N12"/>
    <mergeCell ref="P12:Q12"/>
    <mergeCell ref="S12:T12"/>
    <mergeCell ref="V12:W12"/>
    <mergeCell ref="A18:K18"/>
    <mergeCell ref="B16:K16"/>
    <mergeCell ref="B17:K17"/>
    <mergeCell ref="A10:K10"/>
    <mergeCell ref="M10:N10"/>
    <mergeCell ref="P10:Q10"/>
    <mergeCell ref="S10:T10"/>
    <mergeCell ref="V10:W10"/>
    <mergeCell ref="A14:K14"/>
    <mergeCell ref="M14:N14"/>
    <mergeCell ref="P14:Q14"/>
  </mergeCells>
  <printOptions horizontalCentered="1"/>
  <pageMargins left="0.25" right="0.25" top="1" bottom="0.75" header="0.3" footer="0.3"/>
  <pageSetup scale="99" orientation="portrait" horizontalDpi="204" verticalDpi="196" r:id="rId1"/>
  <headerFooter>
    <oddHeader>&amp;L&amp;"Times New Roman,Bold"&amp;14
III. Support for PAS Needs&amp;C&amp;"Times New Roman,Bold"&amp;14WORK Assessment and Allocation Instrument&amp;R&amp;"Times New Roman,Bold"&amp;14
ADLs (Activities of Daily Living)</oddHeader>
    <oddFooter>&amp;L&amp;"Times New Roman,Regular"&amp;12&amp;A&amp;C&amp;"Times New Roman,Regular"&amp;12&amp;P of &amp;N&amp;R&amp;"Times New Roman,Regular"&amp;12Rev 1/1/2025 (6)</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3D092-5FC0-4C4A-A2E7-E69E4EE5F1F4}">
  <sheetPr codeName="Sheet11">
    <tabColor rgb="FF66FF66"/>
  </sheetPr>
  <dimension ref="A1:BB31"/>
  <sheetViews>
    <sheetView showGridLines="0" view="pageLayout" topLeftCell="A8" zoomScaleNormal="100" workbookViewId="0">
      <selection activeCell="B25" sqref="B25:W25"/>
    </sheetView>
  </sheetViews>
  <sheetFormatPr defaultColWidth="3.54296875" defaultRowHeight="15.5" x14ac:dyDescent="0.35"/>
  <cols>
    <col min="1" max="10" width="4.1796875" style="27" customWidth="1"/>
    <col min="11" max="11" width="3" style="27" customWidth="1"/>
    <col min="12" max="12" width="7.453125" style="27" customWidth="1"/>
    <col min="13" max="14" width="3.453125" style="27" customWidth="1"/>
    <col min="15" max="15" width="7.453125" style="27" customWidth="1"/>
    <col min="16" max="17" width="3.453125" style="27" customWidth="1"/>
    <col min="18" max="18" width="7.453125" style="27" customWidth="1"/>
    <col min="19" max="20" width="3.453125" style="27" customWidth="1"/>
    <col min="21" max="21" width="7.453125" style="27" customWidth="1"/>
    <col min="22" max="23" width="3.453125" style="27" customWidth="1"/>
    <col min="24" max="24" width="2.453125" style="4" hidden="1" customWidth="1"/>
    <col min="25" max="25" width="99.90625" style="115" hidden="1" customWidth="1"/>
    <col min="26" max="26" width="3.54296875" style="34" customWidth="1"/>
    <col min="27" max="33" width="3.54296875" style="34"/>
    <col min="34" max="36" width="3.1796875" style="34" customWidth="1"/>
    <col min="37" max="54" width="3.54296875" style="34"/>
    <col min="55" max="16384" width="3.54296875" style="27"/>
  </cols>
  <sheetData>
    <row r="1" spans="1:54" s="10" customFormat="1" ht="16" thickBot="1" x14ac:dyDescent="0.4">
      <c r="A1" s="327" t="s">
        <v>352</v>
      </c>
      <c r="B1" s="328"/>
      <c r="C1" s="328"/>
      <c r="D1" s="328"/>
      <c r="E1" s="328"/>
      <c r="F1" s="328"/>
      <c r="G1" s="328"/>
      <c r="H1" s="328"/>
      <c r="I1" s="328"/>
      <c r="J1" s="328"/>
      <c r="K1" s="328"/>
      <c r="L1" s="328"/>
      <c r="M1" s="328"/>
      <c r="N1" s="328"/>
      <c r="O1" s="328"/>
      <c r="P1" s="328"/>
      <c r="Q1" s="328"/>
      <c r="R1" s="328"/>
      <c r="S1" s="328"/>
      <c r="T1" s="328"/>
      <c r="U1" s="328"/>
      <c r="V1" s="328"/>
      <c r="W1" s="329"/>
      <c r="X1" s="4"/>
      <c r="Y1" s="115"/>
      <c r="Z1" s="131" t="s">
        <v>647</v>
      </c>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row>
    <row r="2" spans="1:54" s="10" customFormat="1" x14ac:dyDescent="0.35">
      <c r="A2" s="1223" t="s">
        <v>245</v>
      </c>
      <c r="B2" s="1224"/>
      <c r="C2" s="1224"/>
      <c r="D2" s="1224"/>
      <c r="E2" s="1224"/>
      <c r="F2" s="1224"/>
      <c r="G2" s="1224"/>
      <c r="H2" s="1224"/>
      <c r="I2" s="1224"/>
      <c r="J2" s="1224"/>
      <c r="K2" s="1224"/>
      <c r="L2" s="1225" t="s">
        <v>123</v>
      </c>
      <c r="M2" s="1225"/>
      <c r="N2" s="1225"/>
      <c r="O2" s="1225" t="s">
        <v>124</v>
      </c>
      <c r="P2" s="1225"/>
      <c r="Q2" s="1225"/>
      <c r="R2" s="1225" t="s">
        <v>125</v>
      </c>
      <c r="S2" s="1225"/>
      <c r="T2" s="1225"/>
      <c r="U2" s="1225" t="s">
        <v>126</v>
      </c>
      <c r="V2" s="1225"/>
      <c r="W2" s="1226"/>
      <c r="X2" s="4"/>
      <c r="Y2" s="115"/>
      <c r="Z2" s="1241" t="s">
        <v>721</v>
      </c>
      <c r="AA2" s="1241"/>
      <c r="AB2" s="1241"/>
      <c r="AC2" s="1241"/>
      <c r="AD2" s="1241"/>
      <c r="AE2" s="1241"/>
      <c r="AF2" s="1241"/>
      <c r="AG2" s="1241"/>
      <c r="AH2" s="1241"/>
      <c r="AI2" s="1241"/>
      <c r="AJ2" s="1241"/>
      <c r="AK2" s="1241"/>
      <c r="AL2" s="1241"/>
      <c r="AM2" s="1241"/>
      <c r="AN2" s="1241"/>
      <c r="AO2" s="1241"/>
      <c r="AP2" s="1241" t="s">
        <v>720</v>
      </c>
      <c r="AQ2" s="1241"/>
      <c r="AR2" s="1241"/>
      <c r="AS2" s="1241"/>
      <c r="AT2" s="1241"/>
      <c r="AU2" s="1241"/>
      <c r="AV2" s="1241"/>
      <c r="AW2" s="1241"/>
      <c r="AX2" s="1241"/>
      <c r="AY2" s="1241"/>
      <c r="AZ2" s="1241"/>
      <c r="BA2" s="1241"/>
      <c r="BB2" s="1241"/>
    </row>
    <row r="3" spans="1:54" s="10" customFormat="1" x14ac:dyDescent="0.35">
      <c r="A3" s="1184"/>
      <c r="B3" s="1185"/>
      <c r="C3" s="1185"/>
      <c r="D3" s="1185"/>
      <c r="E3" s="1185"/>
      <c r="F3" s="1185"/>
      <c r="G3" s="1185"/>
      <c r="H3" s="1185"/>
      <c r="I3" s="1185"/>
      <c r="J3" s="1185"/>
      <c r="K3" s="1185"/>
      <c r="L3" s="1185" t="s">
        <v>127</v>
      </c>
      <c r="M3" s="1185"/>
      <c r="N3" s="1185"/>
      <c r="O3" s="1186" t="s">
        <v>128</v>
      </c>
      <c r="P3" s="1186"/>
      <c r="Q3" s="1186"/>
      <c r="R3" s="1186" t="s">
        <v>129</v>
      </c>
      <c r="S3" s="1186"/>
      <c r="T3" s="1186"/>
      <c r="U3" s="1186" t="s">
        <v>172</v>
      </c>
      <c r="V3" s="1186"/>
      <c r="W3" s="1187"/>
      <c r="X3" s="4"/>
      <c r="Y3" s="115"/>
      <c r="Z3" s="279"/>
      <c r="AA3" s="1283" t="s">
        <v>710</v>
      </c>
      <c r="AB3" s="1283"/>
      <c r="AC3" s="1283"/>
      <c r="AD3" s="1283"/>
      <c r="AE3" s="1283"/>
      <c r="AF3" s="1283"/>
      <c r="AG3" s="1283"/>
      <c r="AH3" s="1284" t="s">
        <v>735</v>
      </c>
      <c r="AI3" s="1284"/>
      <c r="AJ3" s="1284"/>
      <c r="AK3" s="1285" t="s">
        <v>719</v>
      </c>
      <c r="AL3" s="1285"/>
      <c r="AM3" s="1285"/>
      <c r="AN3" s="1285"/>
      <c r="AO3" s="1286"/>
      <c r="AP3" s="280"/>
      <c r="AQ3" s="1283" t="s">
        <v>710</v>
      </c>
      <c r="AR3" s="1283"/>
      <c r="AS3" s="1283"/>
      <c r="AT3" s="1283"/>
      <c r="AU3" s="1283"/>
      <c r="AV3" s="1283"/>
      <c r="AW3" s="1283"/>
      <c r="AX3" s="1283"/>
      <c r="AY3" s="1283"/>
      <c r="AZ3" s="1283"/>
      <c r="BA3" s="1283"/>
      <c r="BB3" s="1287"/>
    </row>
    <row r="4" spans="1:54" s="10" customFormat="1" x14ac:dyDescent="0.35">
      <c r="A4" s="1184" t="s">
        <v>799</v>
      </c>
      <c r="B4" s="1185"/>
      <c r="C4" s="1185"/>
      <c r="D4" s="1185"/>
      <c r="E4" s="1185"/>
      <c r="F4" s="1185"/>
      <c r="G4" s="1185"/>
      <c r="H4" s="1185"/>
      <c r="I4" s="1185"/>
      <c r="J4" s="1185"/>
      <c r="K4" s="1191"/>
      <c r="L4" s="212">
        <v>10</v>
      </c>
      <c r="M4" s="1178" t="s">
        <v>302</v>
      </c>
      <c r="N4" s="1179"/>
      <c r="O4" s="212">
        <v>8</v>
      </c>
      <c r="P4" s="1178" t="s">
        <v>302</v>
      </c>
      <c r="Q4" s="1179"/>
      <c r="R4" s="212">
        <v>5</v>
      </c>
      <c r="S4" s="1178" t="s">
        <v>302</v>
      </c>
      <c r="T4" s="1179"/>
      <c r="U4" s="212" t="s">
        <v>122</v>
      </c>
      <c r="V4" s="1178" t="s">
        <v>302</v>
      </c>
      <c r="W4" s="1180"/>
      <c r="X4" s="4"/>
      <c r="Y4" s="115"/>
      <c r="Z4" s="282"/>
      <c r="AA4" s="283"/>
      <c r="AB4" s="34"/>
      <c r="AC4" s="34" t="s">
        <v>804</v>
      </c>
      <c r="AD4" s="34"/>
      <c r="AE4" s="34"/>
      <c r="AF4" s="34"/>
      <c r="AG4" s="34"/>
      <c r="AH4" s="34"/>
      <c r="AI4" s="147" t="s">
        <v>14</v>
      </c>
      <c r="AJ4" s="34"/>
      <c r="AK4" s="34"/>
      <c r="AL4" s="34"/>
      <c r="AM4" s="283"/>
      <c r="AN4" s="34"/>
      <c r="AO4" s="284"/>
      <c r="AP4" s="282"/>
      <c r="AQ4" s="283"/>
      <c r="AR4" s="34"/>
      <c r="AS4" s="34" t="s">
        <v>810</v>
      </c>
      <c r="AT4" s="34"/>
      <c r="AU4" s="34"/>
      <c r="AV4" s="34"/>
      <c r="AW4" s="34"/>
      <c r="AX4" s="34"/>
      <c r="AY4" s="34"/>
      <c r="AZ4" s="34"/>
      <c r="BA4" s="34"/>
      <c r="BB4" s="284"/>
    </row>
    <row r="5" spans="1:54" s="10" customFormat="1" x14ac:dyDescent="0.35">
      <c r="A5" s="250"/>
      <c r="B5" s="221" t="s">
        <v>303</v>
      </c>
      <c r="C5" s="193"/>
      <c r="D5" s="193"/>
      <c r="E5" s="193"/>
      <c r="F5" s="193"/>
      <c r="G5" s="193"/>
      <c r="H5" s="193"/>
      <c r="I5" s="193"/>
      <c r="J5" s="193"/>
      <c r="K5" s="193"/>
      <c r="L5" s="189"/>
      <c r="M5" s="1175"/>
      <c r="N5" s="1175"/>
      <c r="O5" s="189"/>
      <c r="P5" s="1175"/>
      <c r="Q5" s="1175"/>
      <c r="R5" s="189"/>
      <c r="S5" s="1175"/>
      <c r="T5" s="1175"/>
      <c r="U5" s="189"/>
      <c r="V5" s="1175"/>
      <c r="W5" s="1181"/>
      <c r="X5" s="4"/>
      <c r="Y5" s="115"/>
      <c r="Z5" s="282"/>
      <c r="AA5" s="283"/>
      <c r="AB5" s="34"/>
      <c r="AC5" s="34" t="s">
        <v>805</v>
      </c>
      <c r="AD5" s="34"/>
      <c r="AE5" s="34"/>
      <c r="AF5" s="34"/>
      <c r="AG5" s="34"/>
      <c r="AH5" s="34"/>
      <c r="AI5" s="147" t="s">
        <v>14</v>
      </c>
      <c r="AJ5" s="34"/>
      <c r="AK5" s="34"/>
      <c r="AL5" s="34"/>
      <c r="AM5" s="283"/>
      <c r="AN5" s="34"/>
      <c r="AO5" s="284"/>
      <c r="AP5" s="282"/>
      <c r="AQ5" s="287"/>
      <c r="AR5" s="34"/>
      <c r="AS5" s="34"/>
      <c r="AT5" s="34"/>
      <c r="AU5" s="34"/>
      <c r="AV5" s="34"/>
      <c r="AW5" s="34"/>
      <c r="AX5" s="34"/>
      <c r="AY5" s="34"/>
      <c r="AZ5" s="34"/>
      <c r="BA5" s="34"/>
      <c r="BB5" s="284"/>
    </row>
    <row r="6" spans="1:54" s="10" customFormat="1" x14ac:dyDescent="0.35">
      <c r="A6" s="250"/>
      <c r="B6" s="193" t="s">
        <v>801</v>
      </c>
      <c r="C6" s="193"/>
      <c r="D6" s="193"/>
      <c r="E6" s="193"/>
      <c r="F6" s="193"/>
      <c r="G6" s="193"/>
      <c r="H6" s="193"/>
      <c r="I6" s="193"/>
      <c r="J6" s="193"/>
      <c r="K6" s="193"/>
      <c r="L6" s="212">
        <v>5</v>
      </c>
      <c r="M6" s="1178" t="s">
        <v>302</v>
      </c>
      <c r="N6" s="1179"/>
      <c r="O6" s="212">
        <v>5</v>
      </c>
      <c r="P6" s="1178" t="s">
        <v>302</v>
      </c>
      <c r="Q6" s="1179"/>
      <c r="R6" s="212">
        <v>5</v>
      </c>
      <c r="S6" s="1178" t="s">
        <v>302</v>
      </c>
      <c r="T6" s="1179"/>
      <c r="U6" s="212" t="s">
        <v>122</v>
      </c>
      <c r="V6" s="1178" t="s">
        <v>302</v>
      </c>
      <c r="W6" s="1180"/>
      <c r="X6" s="4"/>
      <c r="Y6" s="115"/>
      <c r="Z6" s="282"/>
      <c r="AA6" s="283"/>
      <c r="AB6" s="34"/>
      <c r="AC6" s="193" t="s">
        <v>809</v>
      </c>
      <c r="AD6" s="34"/>
      <c r="AE6" s="34"/>
      <c r="AF6" s="34"/>
      <c r="AG6" s="34"/>
      <c r="AH6" s="34"/>
      <c r="AI6" s="147" t="s">
        <v>14</v>
      </c>
      <c r="AJ6" s="34"/>
      <c r="AK6" s="34"/>
      <c r="AL6" s="34"/>
      <c r="AM6" s="283"/>
      <c r="AN6" s="34"/>
      <c r="AO6" s="284"/>
      <c r="AP6" s="282"/>
      <c r="AQ6" s="829" t="s">
        <v>736</v>
      </c>
      <c r="AR6" s="829"/>
      <c r="AS6" s="829"/>
      <c r="AT6" s="829"/>
      <c r="AU6" s="829"/>
      <c r="AV6" s="829"/>
      <c r="AW6" s="829"/>
      <c r="AX6" s="829"/>
      <c r="AY6" s="829"/>
      <c r="AZ6" s="829"/>
      <c r="BA6" s="829"/>
      <c r="BB6" s="284"/>
    </row>
    <row r="7" spans="1:54" s="10" customFormat="1" x14ac:dyDescent="0.35">
      <c r="A7" s="219" t="s">
        <v>844</v>
      </c>
      <c r="B7" s="220"/>
      <c r="C7" s="220"/>
      <c r="D7" s="220"/>
      <c r="E7" s="220"/>
      <c r="F7" s="220"/>
      <c r="G7" s="220"/>
      <c r="H7" s="220"/>
      <c r="I7" s="220"/>
      <c r="J7" s="220"/>
      <c r="K7" s="220"/>
      <c r="L7" s="212" t="s">
        <v>122</v>
      </c>
      <c r="M7" s="1178" t="s">
        <v>302</v>
      </c>
      <c r="N7" s="1179"/>
      <c r="O7" s="212" t="s">
        <v>122</v>
      </c>
      <c r="P7" s="1178" t="s">
        <v>302</v>
      </c>
      <c r="Q7" s="1179"/>
      <c r="R7" s="212" t="s">
        <v>122</v>
      </c>
      <c r="S7" s="1178" t="s">
        <v>302</v>
      </c>
      <c r="T7" s="1179"/>
      <c r="U7" s="212">
        <v>5</v>
      </c>
      <c r="V7" s="1178" t="s">
        <v>302</v>
      </c>
      <c r="W7" s="1180"/>
      <c r="X7" s="4"/>
      <c r="Y7" s="115"/>
      <c r="Z7" s="282"/>
      <c r="AA7" s="283"/>
      <c r="AB7" s="34"/>
      <c r="AC7" s="193" t="s">
        <v>808</v>
      </c>
      <c r="AD7" s="34"/>
      <c r="AE7" s="34"/>
      <c r="AF7" s="34"/>
      <c r="AG7" s="34"/>
      <c r="AH7" s="34"/>
      <c r="AI7" s="147" t="s">
        <v>14</v>
      </c>
      <c r="AJ7" s="34"/>
      <c r="AK7" s="34"/>
      <c r="AL7" s="34"/>
      <c r="AM7" s="283"/>
      <c r="AN7" s="34"/>
      <c r="AO7" s="284"/>
      <c r="AP7" s="282"/>
      <c r="AQ7" s="829"/>
      <c r="AR7" s="829"/>
      <c r="AS7" s="829"/>
      <c r="AT7" s="829"/>
      <c r="AU7" s="829"/>
      <c r="AV7" s="829"/>
      <c r="AW7" s="829"/>
      <c r="AX7" s="829"/>
      <c r="AY7" s="829"/>
      <c r="AZ7" s="829"/>
      <c r="BA7" s="829"/>
      <c r="BB7" s="284"/>
    </row>
    <row r="8" spans="1:54" s="10" customFormat="1" x14ac:dyDescent="0.35">
      <c r="A8" s="219" t="s">
        <v>843</v>
      </c>
      <c r="B8" s="220"/>
      <c r="C8" s="220"/>
      <c r="D8" s="220"/>
      <c r="E8" s="220"/>
      <c r="F8" s="220"/>
      <c r="G8" s="220"/>
      <c r="H8" s="220"/>
      <c r="I8" s="220"/>
      <c r="J8" s="220"/>
      <c r="K8" s="220"/>
      <c r="L8" s="212" t="s">
        <v>122</v>
      </c>
      <c r="M8" s="1178" t="s">
        <v>302</v>
      </c>
      <c r="N8" s="1179"/>
      <c r="O8" s="212" t="s">
        <v>122</v>
      </c>
      <c r="P8" s="1178" t="s">
        <v>302</v>
      </c>
      <c r="Q8" s="1179"/>
      <c r="R8" s="212" t="s">
        <v>122</v>
      </c>
      <c r="S8" s="1178" t="s">
        <v>302</v>
      </c>
      <c r="T8" s="1179"/>
      <c r="U8" s="212">
        <v>5</v>
      </c>
      <c r="V8" s="1178" t="s">
        <v>302</v>
      </c>
      <c r="W8" s="1180"/>
      <c r="X8" s="4"/>
      <c r="Y8" s="115"/>
      <c r="Z8" s="282"/>
      <c r="AA8" s="283"/>
      <c r="AB8" s="34"/>
      <c r="AC8" s="34" t="s">
        <v>807</v>
      </c>
      <c r="AD8" s="34"/>
      <c r="AE8" s="34"/>
      <c r="AF8" s="34"/>
      <c r="AG8" s="34"/>
      <c r="AH8" s="34"/>
      <c r="AI8" s="147" t="s">
        <v>14</v>
      </c>
      <c r="AJ8" s="34"/>
      <c r="AK8" s="34"/>
      <c r="AL8" s="34"/>
      <c r="AM8" s="283"/>
      <c r="AN8" s="34"/>
      <c r="AO8" s="284"/>
      <c r="AP8" s="282"/>
      <c r="AQ8" s="829"/>
      <c r="AR8" s="829"/>
      <c r="AS8" s="829"/>
      <c r="AT8" s="829"/>
      <c r="AU8" s="829"/>
      <c r="AV8" s="829"/>
      <c r="AW8" s="829"/>
      <c r="AX8" s="829"/>
      <c r="AY8" s="829"/>
      <c r="AZ8" s="829"/>
      <c r="BA8" s="829"/>
      <c r="BB8" s="284"/>
    </row>
    <row r="9" spans="1:54" s="10" customFormat="1" x14ac:dyDescent="0.35">
      <c r="A9" s="1192" t="s">
        <v>800</v>
      </c>
      <c r="B9" s="1193"/>
      <c r="C9" s="1193"/>
      <c r="D9" s="1193"/>
      <c r="E9" s="1193"/>
      <c r="F9" s="1193"/>
      <c r="G9" s="1193"/>
      <c r="H9" s="1193"/>
      <c r="I9" s="1193"/>
      <c r="J9" s="1193"/>
      <c r="K9" s="1194"/>
      <c r="L9" s="212">
        <v>5</v>
      </c>
      <c r="M9" s="1178" t="s">
        <v>302</v>
      </c>
      <c r="N9" s="1179"/>
      <c r="O9" s="212">
        <v>5</v>
      </c>
      <c r="P9" s="1178" t="s">
        <v>302</v>
      </c>
      <c r="Q9" s="1179"/>
      <c r="R9" s="212">
        <v>5</v>
      </c>
      <c r="S9" s="1178" t="s">
        <v>302</v>
      </c>
      <c r="T9" s="1179"/>
      <c r="U9" s="212" t="s">
        <v>122</v>
      </c>
      <c r="V9" s="1178" t="s">
        <v>302</v>
      </c>
      <c r="W9" s="1180"/>
      <c r="X9" s="4"/>
      <c r="Y9" s="115"/>
      <c r="Z9" s="282"/>
      <c r="AA9" s="283"/>
      <c r="AB9" s="34"/>
      <c r="AC9" s="34" t="s">
        <v>806</v>
      </c>
      <c r="AD9" s="34"/>
      <c r="AE9" s="34"/>
      <c r="AF9" s="34"/>
      <c r="AG9" s="34"/>
      <c r="AH9" s="34"/>
      <c r="AI9" s="147" t="s">
        <v>14</v>
      </c>
      <c r="AJ9" s="34"/>
      <c r="AK9" s="34"/>
      <c r="AL9" s="34"/>
      <c r="AM9" s="283"/>
      <c r="AN9" s="34"/>
      <c r="AO9" s="284"/>
      <c r="AP9" s="282"/>
      <c r="AQ9" s="39"/>
      <c r="AR9" s="39"/>
      <c r="AS9" s="39"/>
      <c r="AT9" s="39"/>
      <c r="AU9" s="39"/>
      <c r="AV9" s="39"/>
      <c r="AW9" s="39"/>
      <c r="AX9" s="39"/>
      <c r="AY9" s="39"/>
      <c r="AZ9" s="39"/>
      <c r="BA9" s="39"/>
      <c r="BB9" s="284"/>
    </row>
    <row r="10" spans="1:54" s="10" customFormat="1" x14ac:dyDescent="0.35">
      <c r="A10" s="1192" t="s">
        <v>356</v>
      </c>
      <c r="B10" s="1193"/>
      <c r="C10" s="1193"/>
      <c r="D10" s="1193"/>
      <c r="E10" s="1193"/>
      <c r="F10" s="1193"/>
      <c r="G10" s="1193"/>
      <c r="H10" s="1193"/>
      <c r="I10" s="1193"/>
      <c r="J10" s="1193"/>
      <c r="K10" s="1194"/>
      <c r="L10" s="212" t="s">
        <v>332</v>
      </c>
      <c r="M10" s="1178" t="s">
        <v>302</v>
      </c>
      <c r="N10" s="1179"/>
      <c r="O10" s="212" t="s">
        <v>338</v>
      </c>
      <c r="P10" s="1178" t="s">
        <v>302</v>
      </c>
      <c r="Q10" s="1179"/>
      <c r="R10" s="212" t="s">
        <v>307</v>
      </c>
      <c r="S10" s="1178" t="s">
        <v>302</v>
      </c>
      <c r="T10" s="1179"/>
      <c r="U10" s="212" t="s">
        <v>122</v>
      </c>
      <c r="V10" s="1178" t="s">
        <v>302</v>
      </c>
      <c r="W10" s="1180"/>
      <c r="X10" s="4"/>
      <c r="Y10" s="115"/>
      <c r="Z10" s="282"/>
      <c r="AA10" s="283"/>
      <c r="AB10" s="34"/>
      <c r="AC10" s="34" t="s">
        <v>803</v>
      </c>
      <c r="AD10" s="34"/>
      <c r="AE10" s="34"/>
      <c r="AF10" s="34"/>
      <c r="AG10" s="34"/>
      <c r="AH10" s="34"/>
      <c r="AI10" s="147"/>
      <c r="AJ10" s="34"/>
      <c r="AK10" s="34"/>
      <c r="AL10" s="34"/>
      <c r="AM10" s="283"/>
      <c r="AN10" s="34"/>
      <c r="AO10" s="284"/>
      <c r="AP10" s="282"/>
      <c r="AQ10" s="148"/>
      <c r="AR10" s="148"/>
      <c r="AS10" s="148"/>
      <c r="AT10" s="148"/>
      <c r="AU10" s="148"/>
      <c r="AV10" s="148"/>
      <c r="AW10" s="148"/>
      <c r="AX10" s="148"/>
      <c r="AY10" s="148"/>
      <c r="AZ10" s="148"/>
      <c r="BA10" s="148"/>
      <c r="BB10" s="284"/>
    </row>
    <row r="11" spans="1:54" s="10" customFormat="1" x14ac:dyDescent="0.35">
      <c r="A11" s="1192" t="s">
        <v>842</v>
      </c>
      <c r="B11" s="1193"/>
      <c r="C11" s="1193"/>
      <c r="D11" s="1193"/>
      <c r="E11" s="1193"/>
      <c r="F11" s="1193"/>
      <c r="G11" s="1193"/>
      <c r="H11" s="1193"/>
      <c r="I11" s="1193"/>
      <c r="J11" s="1193"/>
      <c r="K11" s="1194"/>
      <c r="L11" s="212" t="s">
        <v>365</v>
      </c>
      <c r="M11" s="1178" t="s">
        <v>302</v>
      </c>
      <c r="N11" s="1179"/>
      <c r="O11" s="212" t="s">
        <v>364</v>
      </c>
      <c r="P11" s="1178" t="s">
        <v>302</v>
      </c>
      <c r="Q11" s="1179"/>
      <c r="R11" s="212" t="s">
        <v>330</v>
      </c>
      <c r="S11" s="1178" t="s">
        <v>302</v>
      </c>
      <c r="T11" s="1179"/>
      <c r="U11" s="212" t="s">
        <v>122</v>
      </c>
      <c r="V11" s="1178" t="s">
        <v>302</v>
      </c>
      <c r="W11" s="1180"/>
      <c r="X11" s="4"/>
      <c r="Y11" s="115"/>
      <c r="Z11" s="282"/>
      <c r="AA11" s="287"/>
      <c r="AB11" s="34"/>
      <c r="AC11" s="34"/>
      <c r="AD11" s="34"/>
      <c r="AE11" s="34"/>
      <c r="AF11" s="34"/>
      <c r="AG11" s="34"/>
      <c r="AH11" s="34"/>
      <c r="AI11" s="147"/>
      <c r="AJ11" s="34"/>
      <c r="AK11" s="34"/>
      <c r="AL11" s="34"/>
      <c r="AM11" s="287"/>
      <c r="AN11" s="34"/>
      <c r="AO11" s="284"/>
      <c r="AP11" s="282"/>
      <c r="AQ11" s="148"/>
      <c r="AR11" s="148"/>
      <c r="AS11" s="148"/>
      <c r="AT11" s="148"/>
      <c r="AU11" s="148"/>
      <c r="AV11" s="148"/>
      <c r="AW11" s="148"/>
      <c r="AX11" s="148"/>
      <c r="AY11" s="148"/>
      <c r="AZ11" s="148"/>
      <c r="BA11" s="148"/>
      <c r="BB11" s="284"/>
    </row>
    <row r="12" spans="1:54" s="10" customFormat="1" x14ac:dyDescent="0.35">
      <c r="A12" s="219"/>
      <c r="B12" s="221" t="s">
        <v>841</v>
      </c>
      <c r="C12" s="220"/>
      <c r="D12" s="220"/>
      <c r="E12" s="220"/>
      <c r="F12" s="220"/>
      <c r="G12" s="220"/>
      <c r="H12" s="220"/>
      <c r="I12" s="220"/>
      <c r="J12" s="220"/>
      <c r="K12" s="193"/>
      <c r="L12" s="189"/>
      <c r="M12" s="1175"/>
      <c r="N12" s="1175"/>
      <c r="O12" s="189"/>
      <c r="P12" s="1175"/>
      <c r="Q12" s="1175"/>
      <c r="R12" s="189"/>
      <c r="S12" s="1175"/>
      <c r="T12" s="1175"/>
      <c r="U12" s="189"/>
      <c r="V12" s="1175"/>
      <c r="W12" s="1181"/>
      <c r="X12" s="4"/>
      <c r="Y12" s="115"/>
      <c r="Z12" s="282"/>
      <c r="AA12" s="829" t="s">
        <v>729</v>
      </c>
      <c r="AB12" s="829"/>
      <c r="AC12" s="829"/>
      <c r="AD12" s="829"/>
      <c r="AE12" s="829"/>
      <c r="AF12" s="829"/>
      <c r="AG12" s="829"/>
      <c r="AH12" s="829"/>
      <c r="AI12" s="829"/>
      <c r="AJ12" s="829"/>
      <c r="AK12" s="829"/>
      <c r="AL12" s="829"/>
      <c r="AM12" s="829"/>
      <c r="AN12" s="829"/>
      <c r="AO12" s="284"/>
      <c r="AP12" s="282"/>
      <c r="AQ12" s="148"/>
      <c r="AR12" s="148"/>
      <c r="AS12" s="148"/>
      <c r="AT12" s="148"/>
      <c r="AU12" s="148"/>
      <c r="AV12" s="148"/>
      <c r="AW12" s="148"/>
      <c r="AX12" s="148"/>
      <c r="AY12" s="148"/>
      <c r="AZ12" s="148"/>
      <c r="BA12" s="148"/>
      <c r="BB12" s="284"/>
    </row>
    <row r="13" spans="1:54" s="10" customFormat="1" ht="16" thickBot="1" x14ac:dyDescent="0.4">
      <c r="A13" s="1290" t="s">
        <v>802</v>
      </c>
      <c r="B13" s="1291"/>
      <c r="C13" s="1291"/>
      <c r="D13" s="1291"/>
      <c r="E13" s="1291"/>
      <c r="F13" s="1291"/>
      <c r="G13" s="1291"/>
      <c r="H13" s="1291"/>
      <c r="I13" s="1291"/>
      <c r="J13" s="1291"/>
      <c r="K13" s="1292"/>
      <c r="L13" s="293" t="s">
        <v>365</v>
      </c>
      <c r="M13" s="1215" t="s">
        <v>302</v>
      </c>
      <c r="N13" s="1216"/>
      <c r="O13" s="293" t="s">
        <v>364</v>
      </c>
      <c r="P13" s="1215" t="s">
        <v>302</v>
      </c>
      <c r="Q13" s="1216"/>
      <c r="R13" s="293" t="s">
        <v>330</v>
      </c>
      <c r="S13" s="1215" t="s">
        <v>302</v>
      </c>
      <c r="T13" s="1216"/>
      <c r="U13" s="293" t="s">
        <v>122</v>
      </c>
      <c r="V13" s="1215" t="s">
        <v>302</v>
      </c>
      <c r="W13" s="1217"/>
      <c r="X13" s="4"/>
      <c r="Y13" s="115"/>
      <c r="Z13" s="282"/>
      <c r="AA13" s="829"/>
      <c r="AB13" s="829"/>
      <c r="AC13" s="829"/>
      <c r="AD13" s="829"/>
      <c r="AE13" s="829"/>
      <c r="AF13" s="829"/>
      <c r="AG13" s="829"/>
      <c r="AH13" s="829"/>
      <c r="AI13" s="829"/>
      <c r="AJ13" s="829"/>
      <c r="AK13" s="829"/>
      <c r="AL13" s="829"/>
      <c r="AM13" s="829"/>
      <c r="AN13" s="829"/>
      <c r="AO13" s="284"/>
      <c r="AP13" s="282"/>
      <c r="AQ13" s="148"/>
      <c r="AR13" s="148"/>
      <c r="AS13" s="148"/>
      <c r="AT13" s="148"/>
      <c r="AU13" s="148"/>
      <c r="AV13" s="148"/>
      <c r="AW13" s="148"/>
      <c r="AX13" s="148"/>
      <c r="AY13" s="148"/>
      <c r="AZ13" s="148"/>
      <c r="BA13" s="148"/>
      <c r="BB13" s="284"/>
    </row>
    <row r="14" spans="1:54" ht="16" thickBot="1" x14ac:dyDescent="0.4">
      <c r="V14" s="222" t="s">
        <v>53</v>
      </c>
      <c r="W14" s="222" t="s">
        <v>54</v>
      </c>
      <c r="Z14" s="282"/>
      <c r="AA14" s="147" t="s">
        <v>14</v>
      </c>
      <c r="AB14" s="40" t="s">
        <v>731</v>
      </c>
      <c r="AC14" s="40"/>
      <c r="AD14" s="40"/>
      <c r="AE14" s="147" t="s">
        <v>730</v>
      </c>
      <c r="AF14" s="40" t="s">
        <v>732</v>
      </c>
      <c r="AG14" s="40"/>
      <c r="AH14" s="40"/>
      <c r="AI14" s="147" t="s">
        <v>733</v>
      </c>
      <c r="AJ14" s="40" t="s">
        <v>734</v>
      </c>
      <c r="AK14" s="40"/>
      <c r="AL14" s="40"/>
      <c r="AM14" s="40"/>
      <c r="AN14" s="39"/>
      <c r="AO14" s="284"/>
      <c r="AP14" s="282"/>
      <c r="AQ14" s="148"/>
      <c r="AR14" s="148"/>
      <c r="AS14" s="148"/>
      <c r="AT14" s="148"/>
      <c r="AU14" s="148"/>
      <c r="AV14" s="148"/>
      <c r="AW14" s="148"/>
      <c r="AX14" s="148"/>
      <c r="AY14" s="148"/>
      <c r="AZ14" s="148"/>
      <c r="BA14" s="148"/>
      <c r="BB14" s="284"/>
    </row>
    <row r="15" spans="1:54" ht="16" thickBot="1" x14ac:dyDescent="0.4">
      <c r="A15" s="223" t="s">
        <v>316</v>
      </c>
      <c r="B15" s="1165" t="s">
        <v>131</v>
      </c>
      <c r="C15" s="878"/>
      <c r="D15" s="878"/>
      <c r="E15" s="878"/>
      <c r="F15" s="878"/>
      <c r="G15" s="878"/>
      <c r="H15" s="878"/>
      <c r="I15" s="878"/>
      <c r="J15" s="878"/>
      <c r="K15" s="878"/>
      <c r="L15" s="878"/>
      <c r="M15" s="1221" t="s">
        <v>448</v>
      </c>
      <c r="N15" s="1221"/>
      <c r="O15" s="1221"/>
      <c r="P15" s="1221"/>
      <c r="Q15" s="1221"/>
      <c r="R15" s="1221"/>
      <c r="S15" s="1221"/>
      <c r="T15" s="1221"/>
      <c r="U15" s="1222"/>
      <c r="V15" s="226"/>
      <c r="W15" s="226"/>
      <c r="Z15" s="287"/>
      <c r="AA15" s="860" t="s">
        <v>816</v>
      </c>
      <c r="AB15" s="860"/>
      <c r="AC15" s="860"/>
      <c r="AD15" s="860"/>
      <c r="AE15" s="860"/>
      <c r="AF15" s="860"/>
      <c r="AG15" s="860"/>
      <c r="AH15" s="860"/>
      <c r="AI15" s="860"/>
      <c r="AJ15" s="860"/>
      <c r="AK15" s="860"/>
      <c r="AL15" s="860"/>
      <c r="AM15" s="860"/>
      <c r="AN15" s="860"/>
      <c r="AO15" s="860"/>
      <c r="AP15" s="860"/>
      <c r="AQ15" s="860"/>
      <c r="AR15" s="860"/>
      <c r="AS15" s="860"/>
      <c r="AT15" s="860"/>
      <c r="AU15" s="860"/>
      <c r="AV15" s="860"/>
      <c r="AW15" s="860"/>
      <c r="AX15" s="860"/>
      <c r="AY15" s="860"/>
      <c r="AZ15" s="860"/>
      <c r="BA15" s="860"/>
      <c r="BB15" s="179"/>
    </row>
    <row r="16" spans="1:54" ht="16" thickBot="1" x14ac:dyDescent="0.4">
      <c r="A16" s="4"/>
      <c r="B16" s="4"/>
      <c r="C16" s="4"/>
      <c r="D16" s="4"/>
      <c r="E16" s="4"/>
      <c r="F16" s="4"/>
      <c r="G16" s="4"/>
      <c r="H16" s="4"/>
      <c r="I16" s="4"/>
      <c r="J16" s="4"/>
      <c r="K16" s="4"/>
      <c r="L16" s="4"/>
      <c r="M16" s="4"/>
      <c r="N16" s="4"/>
      <c r="O16" s="4"/>
      <c r="P16" s="4"/>
      <c r="Q16" s="4"/>
      <c r="R16" s="4"/>
      <c r="S16" s="4"/>
      <c r="T16" s="4"/>
      <c r="U16" s="4"/>
      <c r="V16" s="4"/>
      <c r="W16" s="4"/>
      <c r="AA16" s="829"/>
      <c r="AB16" s="829"/>
      <c r="AC16" s="829"/>
      <c r="AD16" s="829"/>
      <c r="AE16" s="829"/>
      <c r="AF16" s="829"/>
      <c r="AG16" s="829"/>
      <c r="AH16" s="829"/>
      <c r="AI16" s="829"/>
      <c r="AJ16" s="829"/>
      <c r="AK16" s="829"/>
      <c r="AL16" s="829"/>
      <c r="AM16" s="829"/>
      <c r="AN16" s="829"/>
      <c r="AO16" s="829"/>
      <c r="AP16" s="829"/>
      <c r="AQ16" s="829"/>
      <c r="AR16" s="829"/>
      <c r="AS16" s="829"/>
      <c r="AT16" s="829"/>
      <c r="AU16" s="829"/>
      <c r="AV16" s="829"/>
      <c r="AW16" s="829"/>
      <c r="AX16" s="829"/>
      <c r="AY16" s="829"/>
      <c r="AZ16" s="829"/>
      <c r="BA16" s="829"/>
      <c r="BB16" s="39"/>
    </row>
    <row r="17" spans="1:54" ht="16" thickBot="1" x14ac:dyDescent="0.4">
      <c r="A17" s="227" t="s">
        <v>317</v>
      </c>
      <c r="B17" s="1168" t="s">
        <v>164</v>
      </c>
      <c r="C17" s="1168"/>
      <c r="D17" s="1168"/>
      <c r="E17" s="1168"/>
      <c r="F17" s="1168"/>
      <c r="G17" s="1168"/>
      <c r="H17" s="1168"/>
      <c r="I17" s="1168"/>
      <c r="J17" s="1168"/>
      <c r="K17" s="1168"/>
      <c r="L17" s="1168"/>
      <c r="M17" s="1168"/>
      <c r="N17" s="1168"/>
      <c r="O17" s="1168"/>
      <c r="P17" s="1168"/>
      <c r="Q17" s="1168"/>
      <c r="R17" s="1168"/>
      <c r="S17" s="1168"/>
      <c r="T17" s="1168"/>
      <c r="U17" s="1168"/>
      <c r="V17" s="1168"/>
      <c r="W17" s="1169"/>
      <c r="AA17" s="829"/>
      <c r="AB17" s="829"/>
      <c r="AC17" s="829"/>
      <c r="AD17" s="829"/>
      <c r="AE17" s="829"/>
      <c r="AF17" s="829"/>
      <c r="AG17" s="829"/>
      <c r="AH17" s="829"/>
      <c r="AI17" s="829"/>
      <c r="AJ17" s="829"/>
      <c r="AK17" s="829"/>
      <c r="AL17" s="829"/>
      <c r="AM17" s="829"/>
      <c r="AN17" s="829"/>
      <c r="AO17" s="829"/>
      <c r="AP17" s="829"/>
      <c r="AQ17" s="829"/>
      <c r="AR17" s="829"/>
      <c r="AS17" s="829"/>
      <c r="AT17" s="829"/>
      <c r="AU17" s="829"/>
      <c r="AV17" s="829"/>
      <c r="AW17" s="829"/>
      <c r="AX17" s="829"/>
      <c r="AY17" s="829"/>
      <c r="AZ17" s="829"/>
      <c r="BA17" s="829"/>
      <c r="BB17" s="39"/>
    </row>
    <row r="18" spans="1:54" ht="73.5" thickBot="1" x14ac:dyDescent="0.4">
      <c r="A18" s="38" t="s">
        <v>608</v>
      </c>
      <c r="B18" s="1170"/>
      <c r="C18" s="1170"/>
      <c r="D18" s="1170"/>
      <c r="E18" s="1170"/>
      <c r="F18" s="1170"/>
      <c r="G18" s="1170"/>
      <c r="H18" s="1170"/>
      <c r="I18" s="1170"/>
      <c r="J18" s="1170"/>
      <c r="K18" s="1170"/>
      <c r="L18" s="1170"/>
      <c r="M18" s="1170"/>
      <c r="N18" s="1170"/>
      <c r="O18" s="1170"/>
      <c r="P18" s="1170"/>
      <c r="Q18" s="1170"/>
      <c r="R18" s="1170"/>
      <c r="S18" s="1170"/>
      <c r="T18" s="1170"/>
      <c r="U18" s="1170"/>
      <c r="V18" s="1170"/>
      <c r="W18" s="1171"/>
      <c r="Y18" s="35">
        <f>B18</f>
        <v>0</v>
      </c>
      <c r="AA18" s="829"/>
      <c r="AB18" s="829"/>
      <c r="AC18" s="829"/>
      <c r="AD18" s="829"/>
      <c r="AE18" s="829"/>
      <c r="AF18" s="829"/>
      <c r="AG18" s="829"/>
      <c r="AH18" s="829"/>
      <c r="AI18" s="829"/>
      <c r="AJ18" s="829"/>
      <c r="AK18" s="829"/>
      <c r="AL18" s="829"/>
      <c r="AM18" s="829"/>
      <c r="AN18" s="829"/>
      <c r="AO18" s="829"/>
      <c r="AP18" s="829"/>
      <c r="AQ18" s="829"/>
      <c r="AR18" s="829"/>
      <c r="AS18" s="829"/>
      <c r="AT18" s="829"/>
      <c r="AU18" s="829"/>
      <c r="AV18" s="829"/>
      <c r="AW18" s="829"/>
      <c r="AX18" s="829"/>
      <c r="AY18" s="829"/>
      <c r="AZ18" s="829"/>
      <c r="BA18" s="829"/>
    </row>
    <row r="19" spans="1:54" ht="16" thickBot="1" x14ac:dyDescent="0.4">
      <c r="A19" s="4"/>
      <c r="B19" s="4"/>
      <c r="C19" s="4"/>
      <c r="D19" s="4"/>
      <c r="E19" s="4"/>
      <c r="F19" s="4"/>
      <c r="G19" s="4"/>
      <c r="H19" s="4"/>
      <c r="I19" s="4"/>
      <c r="J19" s="4"/>
      <c r="K19" s="4"/>
      <c r="L19" s="4"/>
      <c r="M19" s="4"/>
      <c r="N19" s="4"/>
      <c r="O19" s="4"/>
      <c r="P19" s="4"/>
      <c r="Q19" s="4"/>
      <c r="R19" s="4"/>
      <c r="S19" s="4"/>
      <c r="T19" s="4"/>
      <c r="U19" s="4"/>
      <c r="V19" s="4"/>
      <c r="W19" s="4"/>
    </row>
    <row r="20" spans="1:54" ht="16" thickBot="1" x14ac:dyDescent="0.4">
      <c r="A20" s="227" t="s">
        <v>318</v>
      </c>
      <c r="B20" s="1168" t="s">
        <v>163</v>
      </c>
      <c r="C20" s="1168"/>
      <c r="D20" s="1168"/>
      <c r="E20" s="1168"/>
      <c r="F20" s="1168"/>
      <c r="G20" s="1168"/>
      <c r="H20" s="1168"/>
      <c r="I20" s="1168"/>
      <c r="J20" s="1168"/>
      <c r="K20" s="1168"/>
      <c r="L20" s="1168"/>
      <c r="M20" s="1168"/>
      <c r="N20" s="1168"/>
      <c r="O20" s="1168"/>
      <c r="P20" s="1168"/>
      <c r="Q20" s="1168"/>
      <c r="R20" s="1168"/>
      <c r="S20" s="1168"/>
      <c r="T20" s="1168"/>
      <c r="U20" s="1168"/>
      <c r="V20" s="1168"/>
      <c r="W20" s="1169"/>
    </row>
    <row r="21" spans="1:54" ht="54" thickBot="1" x14ac:dyDescent="0.4">
      <c r="A21" s="38" t="s">
        <v>426</v>
      </c>
      <c r="B21" s="1170"/>
      <c r="C21" s="1170"/>
      <c r="D21" s="1170"/>
      <c r="E21" s="1170"/>
      <c r="F21" s="1170"/>
      <c r="G21" s="1170"/>
      <c r="H21" s="1170"/>
      <c r="I21" s="1170"/>
      <c r="J21" s="1170"/>
      <c r="K21" s="1170"/>
      <c r="L21" s="1170"/>
      <c r="M21" s="1170"/>
      <c r="N21" s="1170"/>
      <c r="O21" s="1170"/>
      <c r="P21" s="1170"/>
      <c r="Q21" s="1170"/>
      <c r="R21" s="1170"/>
      <c r="S21" s="1170"/>
      <c r="T21" s="1170"/>
      <c r="U21" s="1170"/>
      <c r="V21" s="1170"/>
      <c r="W21" s="1171"/>
      <c r="Y21" s="35">
        <f>B21</f>
        <v>0</v>
      </c>
    </row>
    <row r="22" spans="1:54" ht="16" thickBot="1" x14ac:dyDescent="0.4">
      <c r="V22" s="222" t="s">
        <v>53</v>
      </c>
      <c r="W22" s="222" t="s">
        <v>54</v>
      </c>
    </row>
    <row r="23" spans="1:54" ht="16" thickBot="1" x14ac:dyDescent="0.4">
      <c r="A23" s="223" t="s">
        <v>319</v>
      </c>
      <c r="B23" s="1165" t="s">
        <v>182</v>
      </c>
      <c r="C23" s="878"/>
      <c r="D23" s="878"/>
      <c r="E23" s="878"/>
      <c r="F23" s="878"/>
      <c r="G23" s="878"/>
      <c r="H23" s="878"/>
      <c r="I23" s="878"/>
      <c r="J23" s="878"/>
      <c r="K23" s="878"/>
      <c r="L23" s="878"/>
      <c r="M23" s="1221" t="s">
        <v>448</v>
      </c>
      <c r="N23" s="1221"/>
      <c r="O23" s="1221"/>
      <c r="P23" s="1221"/>
      <c r="Q23" s="1221"/>
      <c r="R23" s="1221"/>
      <c r="S23" s="1221"/>
      <c r="T23" s="1221"/>
      <c r="U23" s="1222"/>
      <c r="V23" s="226"/>
      <c r="W23" s="226"/>
    </row>
    <row r="24" spans="1:54" ht="34.5" customHeight="1" x14ac:dyDescent="0.35">
      <c r="A24" s="1195" t="s">
        <v>412</v>
      </c>
      <c r="B24" s="1196"/>
      <c r="C24" s="1196"/>
      <c r="D24" s="1196"/>
      <c r="E24" s="1196"/>
      <c r="F24" s="1196"/>
      <c r="G24" s="1196"/>
      <c r="H24" s="1196"/>
      <c r="I24" s="1196"/>
      <c r="J24" s="1196"/>
      <c r="K24" s="1196"/>
      <c r="L24" s="1196"/>
      <c r="M24" s="1196"/>
      <c r="N24" s="1196"/>
      <c r="O24" s="1196"/>
      <c r="P24" s="1196"/>
      <c r="Q24" s="1196"/>
      <c r="R24" s="1196"/>
      <c r="S24" s="1196"/>
      <c r="T24" s="1196"/>
      <c r="U24" s="1196"/>
      <c r="V24" s="1196"/>
      <c r="W24" s="1197"/>
    </row>
    <row r="25" spans="1:54" ht="137.5" thickBot="1" x14ac:dyDescent="0.4">
      <c r="A25" s="37" t="s">
        <v>455</v>
      </c>
      <c r="B25" s="1056"/>
      <c r="C25" s="1056"/>
      <c r="D25" s="1056"/>
      <c r="E25" s="1056"/>
      <c r="F25" s="1056"/>
      <c r="G25" s="1056"/>
      <c r="H25" s="1056"/>
      <c r="I25" s="1056"/>
      <c r="J25" s="1056"/>
      <c r="K25" s="1056"/>
      <c r="L25" s="1056"/>
      <c r="M25" s="1056"/>
      <c r="N25" s="1056"/>
      <c r="O25" s="1056"/>
      <c r="P25" s="1056"/>
      <c r="Q25" s="1056"/>
      <c r="R25" s="1056"/>
      <c r="S25" s="1056"/>
      <c r="T25" s="1056"/>
      <c r="U25" s="1056"/>
      <c r="V25" s="1056"/>
      <c r="W25" s="1057"/>
      <c r="X25" s="27"/>
      <c r="Y25" s="35">
        <f>B25</f>
        <v>0</v>
      </c>
    </row>
    <row r="26" spans="1:54" x14ac:dyDescent="0.35">
      <c r="A26" s="1233" t="s">
        <v>96</v>
      </c>
      <c r="B26" s="1234"/>
      <c r="C26" s="1234"/>
      <c r="D26" s="1234"/>
      <c r="E26" s="1234"/>
      <c r="F26" s="1234"/>
      <c r="G26" s="1234"/>
      <c r="H26" s="1234"/>
      <c r="I26" s="1234"/>
      <c r="J26" s="1234"/>
      <c r="K26" s="1234"/>
      <c r="L26" s="1234"/>
      <c r="M26" s="1234"/>
      <c r="N26" s="1234"/>
      <c r="O26" s="1235"/>
      <c r="P26" s="1150">
        <v>0</v>
      </c>
      <c r="Q26" s="1151"/>
      <c r="R26" s="1151"/>
      <c r="S26" s="1152"/>
      <c r="T26" s="1236" t="s">
        <v>15</v>
      </c>
      <c r="U26" s="1237"/>
      <c r="V26" s="1237"/>
      <c r="W26" s="1238"/>
    </row>
    <row r="27" spans="1:54" ht="16" thickBot="1" x14ac:dyDescent="0.4">
      <c r="A27" s="1239" t="s">
        <v>16</v>
      </c>
      <c r="B27" s="1240"/>
      <c r="C27" s="1240"/>
      <c r="D27" s="1240"/>
      <c r="E27" s="1240"/>
      <c r="F27" s="1240"/>
      <c r="G27" s="1240"/>
      <c r="H27" s="1240"/>
      <c r="I27" s="1240"/>
      <c r="J27" s="1240"/>
      <c r="K27" s="1159">
        <f>PRODUCT(P26,4.33)</f>
        <v>0</v>
      </c>
      <c r="L27" s="1160"/>
      <c r="M27" s="1160"/>
      <c r="N27" s="1161"/>
      <c r="O27" s="1231" t="s">
        <v>120</v>
      </c>
      <c r="P27" s="1231"/>
      <c r="Q27" s="1231"/>
      <c r="R27" s="1231"/>
      <c r="S27" s="1231"/>
      <c r="T27" s="1231"/>
      <c r="U27" s="1231"/>
      <c r="V27" s="1231"/>
      <c r="W27" s="1232"/>
    </row>
    <row r="28" spans="1:54" ht="16" thickBot="1" x14ac:dyDescent="0.4">
      <c r="A28" s="4"/>
      <c r="B28" s="4"/>
      <c r="C28" s="4"/>
      <c r="D28" s="4"/>
      <c r="E28" s="4"/>
      <c r="F28" s="4"/>
      <c r="G28" s="4"/>
      <c r="H28" s="4"/>
      <c r="I28" s="4"/>
      <c r="J28" s="4"/>
      <c r="K28" s="4"/>
      <c r="L28" s="4"/>
      <c r="M28" s="4"/>
      <c r="N28" s="4"/>
      <c r="O28" s="4"/>
      <c r="P28" s="4"/>
      <c r="Q28" s="4"/>
      <c r="R28" s="4"/>
      <c r="S28" s="4"/>
      <c r="T28" s="4"/>
      <c r="U28" s="4"/>
      <c r="V28" s="4"/>
      <c r="W28" s="4"/>
      <c r="X28" s="27"/>
    </row>
    <row r="29" spans="1:54" x14ac:dyDescent="0.35">
      <c r="A29" s="1200" t="s">
        <v>471</v>
      </c>
      <c r="B29" s="1201"/>
      <c r="C29" s="1201"/>
      <c r="D29" s="1201"/>
      <c r="E29" s="1201"/>
      <c r="F29" s="1201"/>
      <c r="G29" s="1201"/>
      <c r="H29" s="1201"/>
      <c r="I29" s="1201"/>
      <c r="J29" s="1201"/>
      <c r="K29" s="1201"/>
      <c r="L29" s="1201"/>
      <c r="M29" s="1201"/>
      <c r="N29" s="1201"/>
      <c r="O29" s="1201"/>
      <c r="P29" s="1201"/>
      <c r="Q29" s="1201"/>
      <c r="R29" s="1201"/>
      <c r="S29" s="1201"/>
      <c r="T29" s="1201"/>
      <c r="U29" s="1201"/>
      <c r="V29" s="1201"/>
      <c r="W29" s="1202"/>
    </row>
    <row r="30" spans="1:54" x14ac:dyDescent="0.35">
      <c r="A30" s="636" t="s">
        <v>14</v>
      </c>
      <c r="B30" s="637" t="s">
        <v>703</v>
      </c>
      <c r="C30" s="638"/>
      <c r="D30" s="639"/>
      <c r="E30" s="638"/>
      <c r="F30" s="318"/>
      <c r="G30" s="318"/>
      <c r="H30" s="640"/>
      <c r="I30" s="638"/>
      <c r="J30" s="641" t="s">
        <v>701</v>
      </c>
      <c r="K30" s="1288">
        <v>0</v>
      </c>
      <c r="L30" s="1288"/>
      <c r="M30" s="642" t="s">
        <v>220</v>
      </c>
      <c r="N30" s="1289">
        <f>ROUND(K30/60,2)</f>
        <v>0</v>
      </c>
      <c r="O30" s="1289"/>
      <c r="P30" s="640" t="s">
        <v>700</v>
      </c>
      <c r="Q30" s="640"/>
      <c r="R30" s="639"/>
      <c r="S30" s="638"/>
      <c r="T30" s="639"/>
      <c r="U30" s="638"/>
      <c r="V30" s="638"/>
      <c r="W30" s="643"/>
    </row>
    <row r="31" spans="1:54" ht="16" thickBot="1" x14ac:dyDescent="0.4">
      <c r="A31" s="644"/>
      <c r="B31" s="645" t="s">
        <v>702</v>
      </c>
      <c r="C31" s="359"/>
      <c r="D31" s="361"/>
      <c r="E31" s="359"/>
      <c r="F31" s="326"/>
      <c r="G31" s="326"/>
      <c r="H31" s="321"/>
      <c r="I31" s="359"/>
      <c r="J31" s="646" t="s">
        <v>700</v>
      </c>
      <c r="K31" s="1188">
        <v>0</v>
      </c>
      <c r="L31" s="1188"/>
      <c r="M31" s="589" t="s">
        <v>220</v>
      </c>
      <c r="N31" s="1189">
        <f>ROUND(K31*60,2)</f>
        <v>0</v>
      </c>
      <c r="O31" s="1190"/>
      <c r="P31" s="321" t="s">
        <v>704</v>
      </c>
      <c r="Q31" s="321"/>
      <c r="R31" s="361"/>
      <c r="S31" s="359"/>
      <c r="T31" s="361"/>
      <c r="U31" s="359"/>
      <c r="V31" s="359"/>
      <c r="W31" s="362"/>
    </row>
  </sheetData>
  <sheetProtection algorithmName="SHA-512" hashValue="dYuHeFYfNu0IoRSv8Qx6eclpo4nSDM2zuWP7GiaM1XimrHQ4olm5+vy5NuXcdyXPa9qtkAGQbRxhpbfQv4JlKg==" saltValue="w04oW+iI33YVKFFoxAR0lg==" spinCount="100000" sheet="1" selectLockedCells="1"/>
  <mergeCells count="85">
    <mergeCell ref="AQ6:BA8"/>
    <mergeCell ref="B15:L15"/>
    <mergeCell ref="M15:U15"/>
    <mergeCell ref="A11:K11"/>
    <mergeCell ref="M11:N11"/>
    <mergeCell ref="P11:Q11"/>
    <mergeCell ref="S11:T11"/>
    <mergeCell ref="M12:N12"/>
    <mergeCell ref="P12:Q12"/>
    <mergeCell ref="S12:T12"/>
    <mergeCell ref="V13:W13"/>
    <mergeCell ref="M10:N10"/>
    <mergeCell ref="V11:W11"/>
    <mergeCell ref="V12:W12"/>
    <mergeCell ref="A13:K13"/>
    <mergeCell ref="A9:K9"/>
    <mergeCell ref="K30:L30"/>
    <mergeCell ref="N30:O30"/>
    <mergeCell ref="K31:L31"/>
    <mergeCell ref="A27:J27"/>
    <mergeCell ref="K27:N27"/>
    <mergeCell ref="O27:W27"/>
    <mergeCell ref="A29:W29"/>
    <mergeCell ref="B17:W17"/>
    <mergeCell ref="B18:W18"/>
    <mergeCell ref="A24:W24"/>
    <mergeCell ref="B25:W25"/>
    <mergeCell ref="A26:O26"/>
    <mergeCell ref="P26:S26"/>
    <mergeCell ref="T26:W26"/>
    <mergeCell ref="B20:W20"/>
    <mergeCell ref="B21:W21"/>
    <mergeCell ref="B23:L23"/>
    <mergeCell ref="M23:U23"/>
    <mergeCell ref="M5:N5"/>
    <mergeCell ref="P5:Q5"/>
    <mergeCell ref="S5:T5"/>
    <mergeCell ref="P10:Q10"/>
    <mergeCell ref="S10:T10"/>
    <mergeCell ref="M8:N8"/>
    <mergeCell ref="P8:Q8"/>
    <mergeCell ref="S8:T8"/>
    <mergeCell ref="M13:N13"/>
    <mergeCell ref="P13:Q13"/>
    <mergeCell ref="S13:T13"/>
    <mergeCell ref="M6:N6"/>
    <mergeCell ref="P6:Q6"/>
    <mergeCell ref="S6:T6"/>
    <mergeCell ref="A10:K10"/>
    <mergeCell ref="V10:W10"/>
    <mergeCell ref="V9:W9"/>
    <mergeCell ref="M7:N7"/>
    <mergeCell ref="P7:Q7"/>
    <mergeCell ref="S7:T7"/>
    <mergeCell ref="V7:W7"/>
    <mergeCell ref="V8:W8"/>
    <mergeCell ref="A3:K3"/>
    <mergeCell ref="L3:N3"/>
    <mergeCell ref="O3:Q3"/>
    <mergeCell ref="R3:T3"/>
    <mergeCell ref="A4:K4"/>
    <mergeCell ref="M4:N4"/>
    <mergeCell ref="P4:Q4"/>
    <mergeCell ref="S4:T4"/>
    <mergeCell ref="A2:K2"/>
    <mergeCell ref="L2:N2"/>
    <mergeCell ref="O2:Q2"/>
    <mergeCell ref="R2:T2"/>
    <mergeCell ref="U2:W2"/>
    <mergeCell ref="AA15:BA18"/>
    <mergeCell ref="AA12:AN13"/>
    <mergeCell ref="N31:O31"/>
    <mergeCell ref="Z2:AO2"/>
    <mergeCell ref="AP2:BB2"/>
    <mergeCell ref="AA3:AG3"/>
    <mergeCell ref="AH3:AJ3"/>
    <mergeCell ref="AK3:AO3"/>
    <mergeCell ref="AQ3:BB3"/>
    <mergeCell ref="V4:W4"/>
    <mergeCell ref="U3:W3"/>
    <mergeCell ref="V5:W5"/>
    <mergeCell ref="M9:N9"/>
    <mergeCell ref="P9:Q9"/>
    <mergeCell ref="S9:T9"/>
    <mergeCell ref="V6:W6"/>
  </mergeCells>
  <printOptions horizontalCentered="1"/>
  <pageMargins left="0.25" right="0.25" top="1" bottom="0.75" header="0.3" footer="0.3"/>
  <pageSetup scale="99" orientation="portrait" horizontalDpi="1200" verticalDpi="1200" r:id="rId1"/>
  <headerFooter>
    <oddHeader>&amp;L&amp;"Times New Roman,Bold"&amp;14
III. Support for PAS Needs&amp;C&amp;"Times New Roman,Bold"&amp;14WORK Assessment and Allocation Instrument&amp;R&amp;"Times New Roman,Bold"&amp;14
ADLs (Activities of Daily Living)</oddHeader>
    <oddFooter>&amp;L&amp;A&amp;C&amp;P of &amp;N&amp;RRev 1/1/2025 (6)</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19DCF-B004-44AC-8D28-85879778D511}">
  <sheetPr codeName="Sheet12">
    <tabColor rgb="FF66FF66"/>
  </sheetPr>
  <dimension ref="A1:BD35"/>
  <sheetViews>
    <sheetView showGridLines="0" view="pageLayout" topLeftCell="N5" zoomScaleNormal="100" workbookViewId="0">
      <selection activeCell="B16" sqref="B16:X16"/>
    </sheetView>
  </sheetViews>
  <sheetFormatPr defaultColWidth="3.54296875" defaultRowHeight="15.5" x14ac:dyDescent="0.35"/>
  <cols>
    <col min="1" max="1" width="3.81640625" style="27" customWidth="1"/>
    <col min="2" max="2" width="4.1796875" style="27" customWidth="1"/>
    <col min="3" max="11" width="3.81640625" style="27" customWidth="1"/>
    <col min="12" max="12" width="7.453125" style="27" customWidth="1"/>
    <col min="13" max="14" width="3.54296875" style="27" customWidth="1"/>
    <col min="15" max="15" width="3.7265625" style="27" customWidth="1"/>
    <col min="16" max="18" width="3.54296875" style="27" customWidth="1"/>
    <col min="19" max="19" width="7.453125" style="27" customWidth="1"/>
    <col min="20" max="21" width="3.54296875" style="27" customWidth="1"/>
    <col min="22" max="22" width="8.54296875" style="27" customWidth="1"/>
    <col min="23" max="24" width="4" style="27" customWidth="1"/>
    <col min="25" max="27" width="1.453125" style="27" hidden="1" customWidth="1"/>
    <col min="28" max="28" width="95.90625" style="686" hidden="1" customWidth="1"/>
    <col min="29" max="56" width="3.54296875" style="34" customWidth="1"/>
    <col min="57" max="16384" width="3.54296875" style="27"/>
  </cols>
  <sheetData>
    <row r="1" spans="1:56" ht="16" thickBot="1" x14ac:dyDescent="0.4">
      <c r="A1" s="208" t="s">
        <v>469</v>
      </c>
      <c r="B1" s="209"/>
      <c r="C1" s="209"/>
      <c r="D1" s="209"/>
      <c r="E1" s="209"/>
      <c r="F1" s="209"/>
      <c r="G1" s="209"/>
      <c r="H1" s="209"/>
      <c r="I1" s="209"/>
      <c r="J1" s="209"/>
      <c r="K1" s="209"/>
      <c r="L1" s="209"/>
      <c r="M1" s="209"/>
      <c r="N1" s="209"/>
      <c r="O1" s="209"/>
      <c r="P1" s="209"/>
      <c r="Q1" s="209"/>
      <c r="R1" s="209"/>
      <c r="S1" s="209"/>
      <c r="T1" s="209"/>
      <c r="U1" s="209"/>
      <c r="V1" s="209"/>
      <c r="W1" s="209"/>
      <c r="X1" s="210"/>
      <c r="Y1" s="47"/>
      <c r="Z1" s="47"/>
      <c r="AA1" s="47"/>
      <c r="AB1" s="692"/>
      <c r="AC1" s="131" t="s">
        <v>647</v>
      </c>
    </row>
    <row r="2" spans="1:56" s="10" customFormat="1" ht="15" x14ac:dyDescent="0.35">
      <c r="A2" s="1223" t="s">
        <v>245</v>
      </c>
      <c r="B2" s="1224"/>
      <c r="C2" s="1224"/>
      <c r="D2" s="1224"/>
      <c r="E2" s="1224"/>
      <c r="F2" s="1224"/>
      <c r="G2" s="1224"/>
      <c r="H2" s="1224"/>
      <c r="I2" s="1224"/>
      <c r="J2" s="1224"/>
      <c r="K2" s="1224"/>
      <c r="L2" s="1225" t="s">
        <v>123</v>
      </c>
      <c r="M2" s="1225"/>
      <c r="N2" s="1225"/>
      <c r="O2" s="1225" t="s">
        <v>124</v>
      </c>
      <c r="P2" s="1225"/>
      <c r="Q2" s="1225"/>
      <c r="R2" s="1225"/>
      <c r="S2" s="1225" t="s">
        <v>125</v>
      </c>
      <c r="T2" s="1225"/>
      <c r="U2" s="1225"/>
      <c r="V2" s="1225" t="s">
        <v>126</v>
      </c>
      <c r="W2" s="1225"/>
      <c r="X2" s="1226"/>
      <c r="Y2" s="595"/>
      <c r="Z2" s="595"/>
      <c r="AA2" s="595"/>
      <c r="AB2" s="693"/>
      <c r="AC2" s="1241" t="s">
        <v>721</v>
      </c>
      <c r="AD2" s="1241"/>
      <c r="AE2" s="1241"/>
      <c r="AF2" s="1241"/>
      <c r="AG2" s="1241"/>
      <c r="AH2" s="1241"/>
      <c r="AI2" s="1241"/>
      <c r="AJ2" s="1241"/>
      <c r="AK2" s="1241"/>
      <c r="AL2" s="1241"/>
      <c r="AM2" s="1241"/>
      <c r="AN2" s="1241"/>
      <c r="AO2" s="1241"/>
      <c r="AP2" s="1241"/>
      <c r="AQ2" s="1241"/>
      <c r="AR2" s="1241" t="s">
        <v>720</v>
      </c>
      <c r="AS2" s="1241"/>
      <c r="AT2" s="1241"/>
      <c r="AU2" s="1241"/>
      <c r="AV2" s="1241"/>
      <c r="AW2" s="1241"/>
      <c r="AX2" s="1241"/>
      <c r="AY2" s="1241"/>
      <c r="AZ2" s="1241"/>
      <c r="BA2" s="1241"/>
      <c r="BB2" s="1241"/>
      <c r="BC2" s="1241"/>
      <c r="BD2" s="1241"/>
    </row>
    <row r="3" spans="1:56" s="10" customFormat="1" ht="15" x14ac:dyDescent="0.35">
      <c r="A3" s="1184"/>
      <c r="B3" s="1185"/>
      <c r="C3" s="1185"/>
      <c r="D3" s="1185"/>
      <c r="E3" s="1185"/>
      <c r="F3" s="1185"/>
      <c r="G3" s="1185"/>
      <c r="H3" s="1185"/>
      <c r="I3" s="1185"/>
      <c r="J3" s="1185"/>
      <c r="K3" s="1185"/>
      <c r="L3" s="1185" t="s">
        <v>127</v>
      </c>
      <c r="M3" s="1185"/>
      <c r="N3" s="1185"/>
      <c r="O3" s="1186" t="s">
        <v>128</v>
      </c>
      <c r="P3" s="1186"/>
      <c r="Q3" s="1186"/>
      <c r="R3" s="1186"/>
      <c r="S3" s="1186" t="s">
        <v>129</v>
      </c>
      <c r="T3" s="1186"/>
      <c r="U3" s="1186"/>
      <c r="V3" s="1186" t="s">
        <v>172</v>
      </c>
      <c r="W3" s="1186"/>
      <c r="X3" s="1187"/>
      <c r="Y3" s="409"/>
      <c r="Z3" s="409"/>
      <c r="AA3" s="409"/>
      <c r="AB3" s="692"/>
      <c r="AC3" s="495"/>
      <c r="AD3" s="182" t="s">
        <v>710</v>
      </c>
      <c r="AE3" s="182"/>
      <c r="AF3" s="182"/>
      <c r="AG3" s="182"/>
      <c r="AH3" s="182"/>
      <c r="AI3" s="182"/>
      <c r="AJ3" s="182"/>
      <c r="AK3" s="182" t="s">
        <v>735</v>
      </c>
      <c r="AL3" s="182"/>
      <c r="AM3" s="193"/>
      <c r="AN3" s="1297" t="s">
        <v>719</v>
      </c>
      <c r="AO3" s="1297"/>
      <c r="AP3" s="1297"/>
      <c r="AQ3" s="1298"/>
      <c r="AR3" s="280"/>
      <c r="AS3" s="1283" t="s">
        <v>710</v>
      </c>
      <c r="AT3" s="1283"/>
      <c r="AU3" s="1283"/>
      <c r="AV3" s="1283"/>
      <c r="AW3" s="1283"/>
      <c r="AX3" s="1283"/>
      <c r="AY3" s="1283"/>
      <c r="AZ3" s="1283"/>
      <c r="BA3" s="1283"/>
      <c r="BB3" s="1283"/>
      <c r="BC3" s="1283"/>
      <c r="BD3" s="1287"/>
    </row>
    <row r="4" spans="1:56" s="10" customFormat="1" x14ac:dyDescent="0.35">
      <c r="A4" s="1184" t="s">
        <v>812</v>
      </c>
      <c r="B4" s="1185"/>
      <c r="C4" s="1185"/>
      <c r="D4" s="1185"/>
      <c r="E4" s="1185"/>
      <c r="F4" s="1185"/>
      <c r="G4" s="1185"/>
      <c r="H4" s="1185"/>
      <c r="I4" s="1185"/>
      <c r="J4" s="1185"/>
      <c r="K4" s="1191"/>
      <c r="L4" s="212">
        <v>10</v>
      </c>
      <c r="M4" s="1178" t="s">
        <v>302</v>
      </c>
      <c r="N4" s="1179"/>
      <c r="O4" s="1299">
        <v>8</v>
      </c>
      <c r="P4" s="1300"/>
      <c r="Q4" s="1178" t="s">
        <v>302</v>
      </c>
      <c r="R4" s="1179"/>
      <c r="S4" s="212">
        <v>5</v>
      </c>
      <c r="T4" s="1178" t="s">
        <v>302</v>
      </c>
      <c r="U4" s="1179"/>
      <c r="V4" s="212" t="s">
        <v>122</v>
      </c>
      <c r="W4" s="1178" t="s">
        <v>302</v>
      </c>
      <c r="X4" s="1180"/>
      <c r="Y4" s="529"/>
      <c r="Z4" s="529"/>
      <c r="AA4" s="529"/>
      <c r="AB4" s="694"/>
      <c r="AC4" s="282"/>
      <c r="AD4" s="283"/>
      <c r="AE4" s="34"/>
      <c r="AF4" s="34" t="s">
        <v>818</v>
      </c>
      <c r="AG4" s="34"/>
      <c r="AH4" s="34"/>
      <c r="AI4" s="34"/>
      <c r="AJ4" s="34"/>
      <c r="AK4" s="34"/>
      <c r="AL4" s="147" t="s">
        <v>733</v>
      </c>
      <c r="AM4" s="34"/>
      <c r="AN4" s="34"/>
      <c r="AO4" s="283"/>
      <c r="AP4" s="34"/>
      <c r="AQ4" s="284"/>
      <c r="AR4" s="282"/>
      <c r="AS4" s="283"/>
      <c r="AT4" s="34"/>
      <c r="AU4" s="34" t="s">
        <v>826</v>
      </c>
      <c r="AV4" s="34"/>
      <c r="AW4" s="34"/>
      <c r="AX4" s="34"/>
      <c r="AY4" s="34"/>
      <c r="AZ4" s="34"/>
      <c r="BA4" s="34"/>
      <c r="BB4" s="34"/>
      <c r="BC4" s="34"/>
      <c r="BD4" s="284"/>
    </row>
    <row r="5" spans="1:56" s="10" customFormat="1" x14ac:dyDescent="0.35">
      <c r="A5" s="250"/>
      <c r="B5" s="1206" t="s">
        <v>813</v>
      </c>
      <c r="C5" s="1206"/>
      <c r="D5" s="1206"/>
      <c r="E5" s="1206"/>
      <c r="F5" s="1206"/>
      <c r="G5" s="1206"/>
      <c r="H5" s="1206"/>
      <c r="I5" s="1206"/>
      <c r="J5" s="1206"/>
      <c r="K5" s="1206"/>
      <c r="L5" s="1206"/>
      <c r="M5" s="1206"/>
      <c r="N5" s="1206"/>
      <c r="O5" s="1206"/>
      <c r="P5" s="1206"/>
      <c r="Q5" s="1206"/>
      <c r="R5" s="1206"/>
      <c r="S5" s="1206"/>
      <c r="T5" s="1206"/>
      <c r="U5" s="1206"/>
      <c r="V5" s="1206"/>
      <c r="W5" s="1175"/>
      <c r="X5" s="1181"/>
      <c r="Y5" s="420"/>
      <c r="Z5" s="420"/>
      <c r="AA5" s="420"/>
      <c r="AB5" s="600"/>
      <c r="AC5" s="282"/>
      <c r="AD5" s="283"/>
      <c r="AE5" s="34"/>
      <c r="AF5" s="34" t="s">
        <v>819</v>
      </c>
      <c r="AG5" s="34"/>
      <c r="AH5" s="34"/>
      <c r="AI5" s="34"/>
      <c r="AJ5" s="34"/>
      <c r="AK5" s="34"/>
      <c r="AL5" s="147" t="s">
        <v>730</v>
      </c>
      <c r="AM5" s="34"/>
      <c r="AN5" s="34"/>
      <c r="AO5" s="283"/>
      <c r="AP5" s="34"/>
      <c r="AQ5" s="284"/>
      <c r="AR5" s="282"/>
      <c r="AS5" s="283"/>
      <c r="AT5" s="34"/>
      <c r="AU5" s="34" t="s">
        <v>822</v>
      </c>
      <c r="AV5" s="34"/>
      <c r="AW5" s="34"/>
      <c r="AX5" s="34"/>
      <c r="AY5" s="34"/>
      <c r="AZ5" s="34"/>
      <c r="BA5" s="34"/>
      <c r="BB5" s="34"/>
      <c r="BC5" s="34"/>
      <c r="BD5" s="284"/>
    </row>
    <row r="6" spans="1:56" s="10" customFormat="1" x14ac:dyDescent="0.35">
      <c r="A6" s="219" t="s">
        <v>814</v>
      </c>
      <c r="B6" s="220"/>
      <c r="C6" s="220"/>
      <c r="D6" s="220"/>
      <c r="E6" s="220"/>
      <c r="F6" s="220"/>
      <c r="G6" s="220"/>
      <c r="H6" s="220"/>
      <c r="I6" s="220"/>
      <c r="J6" s="220"/>
      <c r="K6" s="220"/>
      <c r="L6" s="212">
        <v>15</v>
      </c>
      <c r="M6" s="1178" t="s">
        <v>302</v>
      </c>
      <c r="N6" s="1179"/>
      <c r="O6" s="1299">
        <v>10</v>
      </c>
      <c r="P6" s="1300"/>
      <c r="Q6" s="1178" t="s">
        <v>302</v>
      </c>
      <c r="R6" s="1179"/>
      <c r="S6" s="212">
        <v>5</v>
      </c>
      <c r="T6" s="1178" t="s">
        <v>302</v>
      </c>
      <c r="U6" s="1179"/>
      <c r="V6" s="212">
        <v>5</v>
      </c>
      <c r="W6" s="1178" t="s">
        <v>302</v>
      </c>
      <c r="X6" s="1180"/>
      <c r="Y6" s="529"/>
      <c r="Z6" s="529"/>
      <c r="AA6" s="529"/>
      <c r="AB6" s="694"/>
      <c r="AC6" s="282"/>
      <c r="AD6" s="283"/>
      <c r="AE6" s="34"/>
      <c r="AF6" s="193" t="s">
        <v>820</v>
      </c>
      <c r="AG6" s="34"/>
      <c r="AH6" s="34"/>
      <c r="AI6" s="34"/>
      <c r="AJ6" s="34"/>
      <c r="AK6" s="34"/>
      <c r="AL6" s="147" t="s">
        <v>733</v>
      </c>
      <c r="AM6" s="34"/>
      <c r="AN6" s="34"/>
      <c r="AO6" s="283"/>
      <c r="AP6" s="34"/>
      <c r="AQ6" s="284"/>
      <c r="AR6" s="282"/>
      <c r="AS6" s="283"/>
      <c r="AT6" s="148"/>
      <c r="AU6" s="34" t="s">
        <v>821</v>
      </c>
      <c r="AV6" s="148"/>
      <c r="AW6" s="148"/>
      <c r="AX6" s="148"/>
      <c r="AY6" s="148"/>
      <c r="AZ6" s="148"/>
      <c r="BA6" s="148"/>
      <c r="BB6" s="148"/>
      <c r="BC6" s="148"/>
      <c r="BD6" s="284"/>
    </row>
    <row r="7" spans="1:56" s="10" customFormat="1" x14ac:dyDescent="0.35">
      <c r="A7" s="219"/>
      <c r="B7" s="1206" t="s">
        <v>815</v>
      </c>
      <c r="C7" s="1206"/>
      <c r="D7" s="1206"/>
      <c r="E7" s="1206"/>
      <c r="F7" s="1206"/>
      <c r="G7" s="1206"/>
      <c r="H7" s="1206"/>
      <c r="I7" s="1206"/>
      <c r="J7" s="1206"/>
      <c r="K7" s="1206"/>
      <c r="L7" s="1206"/>
      <c r="M7" s="1206"/>
      <c r="N7" s="1206"/>
      <c r="O7" s="1206"/>
      <c r="P7" s="1206"/>
      <c r="Q7" s="1206"/>
      <c r="R7" s="1206"/>
      <c r="S7" s="1206"/>
      <c r="T7" s="1206"/>
      <c r="U7" s="1206"/>
      <c r="V7" s="1206"/>
      <c r="W7" s="1175"/>
      <c r="X7" s="1181"/>
      <c r="Y7" s="420"/>
      <c r="Z7" s="420"/>
      <c r="AA7" s="420"/>
      <c r="AB7" s="600"/>
      <c r="AC7" s="282"/>
      <c r="AD7" s="283"/>
      <c r="AE7" s="34"/>
      <c r="AF7" s="193" t="s">
        <v>889</v>
      </c>
      <c r="AG7" s="34"/>
      <c r="AH7" s="34"/>
      <c r="AI7" s="34"/>
      <c r="AJ7" s="34"/>
      <c r="AK7" s="34"/>
      <c r="AL7" s="147" t="s">
        <v>733</v>
      </c>
      <c r="AM7" s="34"/>
      <c r="AN7" s="34"/>
      <c r="AO7" s="283"/>
      <c r="AP7" s="34"/>
      <c r="AQ7" s="284"/>
      <c r="AR7" s="282"/>
      <c r="AS7" s="287"/>
      <c r="AT7" s="148"/>
      <c r="AU7" s="193"/>
      <c r="AV7" s="148"/>
      <c r="AW7" s="148"/>
      <c r="AX7" s="148"/>
      <c r="AY7" s="148"/>
      <c r="AZ7" s="148"/>
      <c r="BA7" s="148"/>
      <c r="BB7" s="148"/>
      <c r="BC7" s="148"/>
      <c r="BD7" s="284"/>
    </row>
    <row r="8" spans="1:56" s="10" customFormat="1" x14ac:dyDescent="0.35">
      <c r="A8" s="1192" t="s">
        <v>811</v>
      </c>
      <c r="B8" s="1193"/>
      <c r="C8" s="1193"/>
      <c r="D8" s="1193"/>
      <c r="E8" s="1193"/>
      <c r="F8" s="1193"/>
      <c r="G8" s="1193"/>
      <c r="H8" s="1193"/>
      <c r="I8" s="1193"/>
      <c r="J8" s="1193"/>
      <c r="K8" s="1194"/>
      <c r="L8" s="212">
        <v>480</v>
      </c>
      <c r="M8" s="1178" t="s">
        <v>302</v>
      </c>
      <c r="N8" s="1337"/>
      <c r="O8" s="184" t="s">
        <v>357</v>
      </c>
      <c r="P8" s="184"/>
      <c r="Q8" s="61"/>
      <c r="R8" s="61"/>
      <c r="S8" s="61"/>
      <c r="T8" s="61"/>
      <c r="U8" s="61"/>
      <c r="V8" s="61"/>
      <c r="W8" s="61"/>
      <c r="X8" s="316"/>
      <c r="Y8" s="269"/>
      <c r="Z8" s="269"/>
      <c r="AA8" s="269"/>
      <c r="AB8" s="31"/>
      <c r="AC8" s="282"/>
      <c r="AD8" s="283"/>
      <c r="AE8" s="34"/>
      <c r="AF8" s="34" t="s">
        <v>824</v>
      </c>
      <c r="AG8" s="34"/>
      <c r="AH8" s="34"/>
      <c r="AI8" s="34"/>
      <c r="AJ8" s="34"/>
      <c r="AK8" s="34"/>
      <c r="AL8" s="147" t="s">
        <v>733</v>
      </c>
      <c r="AM8" s="34"/>
      <c r="AN8" s="34"/>
      <c r="AO8" s="283"/>
      <c r="AP8" s="34"/>
      <c r="AQ8" s="284"/>
      <c r="AR8" s="282"/>
      <c r="AS8" s="829" t="s">
        <v>736</v>
      </c>
      <c r="AT8" s="829"/>
      <c r="AU8" s="829"/>
      <c r="AV8" s="829"/>
      <c r="AW8" s="829"/>
      <c r="AX8" s="829"/>
      <c r="AY8" s="829"/>
      <c r="AZ8" s="829"/>
      <c r="BA8" s="829"/>
      <c r="BB8" s="829"/>
      <c r="BC8" s="829"/>
      <c r="BD8" s="284"/>
    </row>
    <row r="9" spans="1:56" s="10" customFormat="1" x14ac:dyDescent="0.35">
      <c r="A9" s="219"/>
      <c r="B9" s="1293" t="s">
        <v>477</v>
      </c>
      <c r="C9" s="1293"/>
      <c r="D9" s="1293"/>
      <c r="E9" s="1293"/>
      <c r="F9" s="1293"/>
      <c r="G9" s="1293"/>
      <c r="H9" s="1293"/>
      <c r="I9" s="1293"/>
      <c r="J9" s="1293"/>
      <c r="K9" s="1293"/>
      <c r="L9" s="1293"/>
      <c r="M9" s="1293"/>
      <c r="N9" s="1293"/>
      <c r="O9" s="1293"/>
      <c r="P9" s="1293"/>
      <c r="Q9" s="1293"/>
      <c r="R9" s="1293"/>
      <c r="S9" s="1293"/>
      <c r="T9" s="1293"/>
      <c r="U9" s="1293"/>
      <c r="V9" s="1293"/>
      <c r="W9" s="1293"/>
      <c r="X9" s="1294"/>
      <c r="Y9" s="401"/>
      <c r="Z9" s="401"/>
      <c r="AA9" s="401"/>
      <c r="AB9" s="695"/>
      <c r="AC9" s="282"/>
      <c r="AD9" s="283"/>
      <c r="AE9" s="34"/>
      <c r="AF9" s="34" t="s">
        <v>823</v>
      </c>
      <c r="AG9" s="34"/>
      <c r="AH9" s="34"/>
      <c r="AI9" s="34"/>
      <c r="AJ9" s="34"/>
      <c r="AK9" s="34"/>
      <c r="AL9" s="147" t="s">
        <v>733</v>
      </c>
      <c r="AM9" s="34"/>
      <c r="AN9" s="34"/>
      <c r="AO9" s="283"/>
      <c r="AP9" s="34"/>
      <c r="AQ9" s="284"/>
      <c r="AR9" s="282"/>
      <c r="AS9" s="829"/>
      <c r="AT9" s="829"/>
      <c r="AU9" s="829"/>
      <c r="AV9" s="829"/>
      <c r="AW9" s="829"/>
      <c r="AX9" s="829"/>
      <c r="AY9" s="829"/>
      <c r="AZ9" s="829"/>
      <c r="BA9" s="829"/>
      <c r="BB9" s="829"/>
      <c r="BC9" s="829"/>
      <c r="BD9" s="284"/>
    </row>
    <row r="10" spans="1:56" s="10" customFormat="1" x14ac:dyDescent="0.35">
      <c r="A10" s="56"/>
      <c r="B10" s="1293" t="s">
        <v>452</v>
      </c>
      <c r="C10" s="1293"/>
      <c r="D10" s="1293"/>
      <c r="E10" s="1293"/>
      <c r="F10" s="1293"/>
      <c r="G10" s="1293"/>
      <c r="H10" s="1293"/>
      <c r="I10" s="1293"/>
      <c r="J10" s="1293"/>
      <c r="K10" s="1293"/>
      <c r="L10" s="1293"/>
      <c r="M10" s="1293"/>
      <c r="N10" s="1293"/>
      <c r="O10" s="1293"/>
      <c r="P10" s="1293"/>
      <c r="Q10" s="1293"/>
      <c r="R10" s="1293"/>
      <c r="S10" s="1293"/>
      <c r="T10" s="1293"/>
      <c r="U10" s="1293"/>
      <c r="V10" s="1293"/>
      <c r="W10" s="1293"/>
      <c r="X10" s="1294"/>
      <c r="Y10" s="401"/>
      <c r="Z10" s="401"/>
      <c r="AA10" s="401"/>
      <c r="AB10" s="695"/>
      <c r="AC10" s="282"/>
      <c r="AD10" s="283"/>
      <c r="AE10" s="34"/>
      <c r="AF10" s="34" t="s">
        <v>825</v>
      </c>
      <c r="AG10" s="34"/>
      <c r="AH10" s="34"/>
      <c r="AI10" s="34"/>
      <c r="AJ10" s="34"/>
      <c r="AK10" s="34"/>
      <c r="AL10" s="34"/>
      <c r="AM10" s="147"/>
      <c r="AN10" s="34"/>
      <c r="AO10" s="283"/>
      <c r="AP10" s="34"/>
      <c r="AQ10" s="284"/>
      <c r="AR10" s="282"/>
      <c r="AS10" s="829"/>
      <c r="AT10" s="829"/>
      <c r="AU10" s="829"/>
      <c r="AV10" s="829"/>
      <c r="AW10" s="829"/>
      <c r="AX10" s="829"/>
      <c r="AY10" s="829"/>
      <c r="AZ10" s="829"/>
      <c r="BA10" s="829"/>
      <c r="BB10" s="829"/>
      <c r="BC10" s="829"/>
      <c r="BD10" s="284"/>
    </row>
    <row r="11" spans="1:56" s="10" customFormat="1" ht="16" thickBot="1" x14ac:dyDescent="0.4">
      <c r="A11" s="170"/>
      <c r="B11" s="1295"/>
      <c r="C11" s="1295"/>
      <c r="D11" s="1295"/>
      <c r="E11" s="1295"/>
      <c r="F11" s="1295"/>
      <c r="G11" s="1295"/>
      <c r="H11" s="1295"/>
      <c r="I11" s="1295"/>
      <c r="J11" s="1295"/>
      <c r="K11" s="1295"/>
      <c r="L11" s="1295"/>
      <c r="M11" s="1295"/>
      <c r="N11" s="1295"/>
      <c r="O11" s="1295"/>
      <c r="P11" s="1295"/>
      <c r="Q11" s="1295"/>
      <c r="R11" s="1295"/>
      <c r="S11" s="1295"/>
      <c r="T11" s="1295"/>
      <c r="U11" s="1295"/>
      <c r="V11" s="1295"/>
      <c r="W11" s="1295"/>
      <c r="X11" s="1296"/>
      <c r="Y11" s="401"/>
      <c r="Z11" s="401"/>
      <c r="AA11" s="401"/>
      <c r="AB11" s="695"/>
      <c r="AC11" s="1301" t="s">
        <v>729</v>
      </c>
      <c r="AD11" s="1302"/>
      <c r="AE11" s="1302"/>
      <c r="AF11" s="1302"/>
      <c r="AG11" s="1302"/>
      <c r="AH11" s="1302"/>
      <c r="AI11" s="1302"/>
      <c r="AJ11" s="1302"/>
      <c r="AK11" s="1302"/>
      <c r="AL11" s="1302"/>
      <c r="AM11" s="1302"/>
      <c r="AN11" s="1302"/>
      <c r="AO11" s="1302"/>
      <c r="AP11" s="1302"/>
      <c r="AQ11" s="1303"/>
      <c r="AR11" s="282"/>
      <c r="AS11" s="148"/>
      <c r="AT11" s="148"/>
      <c r="AU11" s="148"/>
      <c r="AV11" s="148"/>
      <c r="AW11" s="148"/>
      <c r="AX11" s="148"/>
      <c r="AY11" s="148"/>
      <c r="AZ11" s="148"/>
      <c r="BA11" s="148"/>
      <c r="BB11" s="148"/>
      <c r="BC11" s="148"/>
      <c r="BD11" s="284"/>
    </row>
    <row r="12" spans="1:56" ht="16" thickBot="1" x14ac:dyDescent="0.4">
      <c r="W12" s="222" t="s">
        <v>53</v>
      </c>
      <c r="X12" s="222" t="s">
        <v>54</v>
      </c>
      <c r="Y12" s="222"/>
      <c r="Z12" s="222"/>
      <c r="AA12" s="222"/>
      <c r="AB12" s="696"/>
      <c r="AC12" s="1301"/>
      <c r="AD12" s="1302"/>
      <c r="AE12" s="1302"/>
      <c r="AF12" s="1302"/>
      <c r="AG12" s="1302"/>
      <c r="AH12" s="1302"/>
      <c r="AI12" s="1302"/>
      <c r="AJ12" s="1302"/>
      <c r="AK12" s="1302"/>
      <c r="AL12" s="1302"/>
      <c r="AM12" s="1302"/>
      <c r="AN12" s="1302"/>
      <c r="AO12" s="1302"/>
      <c r="AP12" s="1302"/>
      <c r="AQ12" s="1303"/>
      <c r="AR12" s="282"/>
      <c r="AS12" s="148"/>
      <c r="AT12" s="148"/>
      <c r="AU12" s="148"/>
      <c r="AV12" s="148"/>
      <c r="AW12" s="148"/>
      <c r="AX12" s="148"/>
      <c r="AY12" s="148"/>
      <c r="AZ12" s="148"/>
      <c r="BA12" s="148"/>
      <c r="BB12" s="148"/>
      <c r="BC12" s="148"/>
      <c r="BD12" s="284"/>
    </row>
    <row r="13" spans="1:56" ht="16" thickBot="1" x14ac:dyDescent="0.4">
      <c r="A13" s="223" t="s">
        <v>316</v>
      </c>
      <c r="B13" s="1165" t="s">
        <v>131</v>
      </c>
      <c r="C13" s="878"/>
      <c r="D13" s="878"/>
      <c r="E13" s="878"/>
      <c r="F13" s="878"/>
      <c r="G13" s="878"/>
      <c r="H13" s="878"/>
      <c r="I13" s="878"/>
      <c r="J13" s="878"/>
      <c r="K13" s="878"/>
      <c r="L13" s="878"/>
      <c r="M13" s="1221" t="s">
        <v>448</v>
      </c>
      <c r="N13" s="1221"/>
      <c r="O13" s="1221"/>
      <c r="P13" s="1221"/>
      <c r="Q13" s="1221"/>
      <c r="R13" s="1221"/>
      <c r="S13" s="1221"/>
      <c r="T13" s="1221"/>
      <c r="U13" s="1221"/>
      <c r="V13" s="1222"/>
      <c r="W13" s="226"/>
      <c r="X13" s="226"/>
      <c r="Y13" s="523"/>
      <c r="Z13" s="523"/>
      <c r="AA13" s="523"/>
      <c r="AB13" s="687"/>
      <c r="AC13" s="282"/>
      <c r="AD13" s="147" t="s">
        <v>14</v>
      </c>
      <c r="AE13" s="40" t="s">
        <v>731</v>
      </c>
      <c r="AF13" s="40"/>
      <c r="AG13" s="40"/>
      <c r="AH13" s="147" t="s">
        <v>730</v>
      </c>
      <c r="AI13" s="40" t="s">
        <v>732</v>
      </c>
      <c r="AJ13" s="40"/>
      <c r="AK13" s="40"/>
      <c r="AL13" s="40"/>
      <c r="AM13" s="147" t="s">
        <v>733</v>
      </c>
      <c r="AN13" s="40" t="s">
        <v>734</v>
      </c>
      <c r="AO13" s="148"/>
      <c r="AP13" s="148"/>
      <c r="AQ13" s="284"/>
      <c r="AR13" s="282"/>
      <c r="AS13" s="148"/>
      <c r="AT13" s="148"/>
      <c r="AU13" s="148"/>
      <c r="AV13" s="148"/>
      <c r="AW13" s="148"/>
      <c r="AX13" s="148"/>
      <c r="AY13" s="148"/>
      <c r="AZ13" s="148"/>
      <c r="BA13" s="148"/>
      <c r="BB13" s="148"/>
      <c r="BC13" s="148"/>
      <c r="BD13" s="284"/>
    </row>
    <row r="14" spans="1:56" ht="16" thickBot="1" x14ac:dyDescent="0.4">
      <c r="A14" s="10"/>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C14" s="282"/>
      <c r="AO14" s="40"/>
      <c r="AP14" s="39"/>
      <c r="AQ14" s="284"/>
      <c r="AR14" s="282"/>
      <c r="AS14" s="148"/>
      <c r="AT14" s="148"/>
      <c r="AU14" s="148"/>
      <c r="AV14" s="148"/>
      <c r="AW14" s="148"/>
      <c r="AX14" s="148"/>
      <c r="AY14" s="148"/>
      <c r="AZ14" s="148"/>
      <c r="BA14" s="148"/>
      <c r="BB14" s="148"/>
      <c r="BC14" s="148"/>
      <c r="BD14" s="284"/>
    </row>
    <row r="15" spans="1:56" ht="16" thickBot="1" x14ac:dyDescent="0.4">
      <c r="A15" s="227" t="s">
        <v>317</v>
      </c>
      <c r="B15" s="1168" t="s">
        <v>164</v>
      </c>
      <c r="C15" s="1168"/>
      <c r="D15" s="1168"/>
      <c r="E15" s="1168"/>
      <c r="F15" s="1168"/>
      <c r="G15" s="1168"/>
      <c r="H15" s="1168"/>
      <c r="I15" s="1168"/>
      <c r="J15" s="1168"/>
      <c r="K15" s="1168"/>
      <c r="L15" s="1168"/>
      <c r="M15" s="1168"/>
      <c r="N15" s="1168"/>
      <c r="O15" s="1168"/>
      <c r="P15" s="1168"/>
      <c r="Q15" s="1168"/>
      <c r="R15" s="1168"/>
      <c r="S15" s="1168"/>
      <c r="T15" s="1168"/>
      <c r="U15" s="1168"/>
      <c r="V15" s="1168"/>
      <c r="W15" s="1168"/>
      <c r="X15" s="1169"/>
      <c r="Y15" s="524"/>
      <c r="Z15" s="524"/>
      <c r="AA15" s="524"/>
      <c r="AB15" s="697"/>
      <c r="AC15" s="287"/>
      <c r="AD15" s="860" t="s">
        <v>1034</v>
      </c>
      <c r="AE15" s="860"/>
      <c r="AF15" s="860"/>
      <c r="AG15" s="860"/>
      <c r="AH15" s="860"/>
      <c r="AI15" s="860"/>
      <c r="AJ15" s="860"/>
      <c r="AK15" s="860"/>
      <c r="AL15" s="860"/>
      <c r="AM15" s="860"/>
      <c r="AN15" s="860"/>
      <c r="AO15" s="860"/>
      <c r="AP15" s="860"/>
      <c r="AQ15" s="860"/>
      <c r="AR15" s="860"/>
      <c r="AS15" s="860"/>
      <c r="AT15" s="860"/>
      <c r="AU15" s="860"/>
      <c r="AV15" s="860"/>
      <c r="AW15" s="860"/>
      <c r="AX15" s="860"/>
      <c r="AY15" s="860"/>
      <c r="AZ15" s="860"/>
      <c r="BA15" s="860"/>
      <c r="BB15" s="860"/>
      <c r="BC15" s="860"/>
      <c r="BD15" s="179"/>
    </row>
    <row r="16" spans="1:56" ht="79.5" thickBot="1" x14ac:dyDescent="0.4">
      <c r="A16" s="38" t="s">
        <v>606</v>
      </c>
      <c r="B16" s="1170"/>
      <c r="C16" s="1170"/>
      <c r="D16" s="1170"/>
      <c r="E16" s="1170"/>
      <c r="F16" s="1170"/>
      <c r="G16" s="1170"/>
      <c r="H16" s="1170"/>
      <c r="I16" s="1170"/>
      <c r="J16" s="1170"/>
      <c r="K16" s="1170"/>
      <c r="L16" s="1170"/>
      <c r="M16" s="1170"/>
      <c r="N16" s="1170"/>
      <c r="O16" s="1170"/>
      <c r="P16" s="1170"/>
      <c r="Q16" s="1170"/>
      <c r="R16" s="1170"/>
      <c r="S16" s="1170"/>
      <c r="T16" s="1170"/>
      <c r="U16" s="1170"/>
      <c r="V16" s="1170"/>
      <c r="W16" s="1170"/>
      <c r="X16" s="1171"/>
      <c r="Y16" s="31"/>
      <c r="Z16" s="31"/>
      <c r="AA16" s="31"/>
      <c r="AB16" s="35">
        <f>B16</f>
        <v>0</v>
      </c>
      <c r="AD16" s="829"/>
      <c r="AE16" s="829"/>
      <c r="AF16" s="829"/>
      <c r="AG16" s="829"/>
      <c r="AH16" s="829"/>
      <c r="AI16" s="829"/>
      <c r="AJ16" s="829"/>
      <c r="AK16" s="829"/>
      <c r="AL16" s="829"/>
      <c r="AM16" s="829"/>
      <c r="AN16" s="829"/>
      <c r="AO16" s="829"/>
      <c r="AP16" s="829"/>
      <c r="AQ16" s="829"/>
      <c r="AR16" s="829"/>
      <c r="AS16" s="829"/>
      <c r="AT16" s="829"/>
      <c r="AU16" s="829"/>
      <c r="AV16" s="829"/>
      <c r="AW16" s="829"/>
      <c r="AX16" s="829"/>
      <c r="AY16" s="829"/>
      <c r="AZ16" s="829"/>
      <c r="BA16" s="829"/>
      <c r="BB16" s="829"/>
      <c r="BC16" s="829"/>
      <c r="BD16" s="39"/>
    </row>
    <row r="17" spans="1:56" ht="16" thickBot="1" x14ac:dyDescent="0.4">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D17" s="148"/>
      <c r="AE17" s="148"/>
      <c r="AF17" s="148"/>
      <c r="AG17" s="148"/>
      <c r="AH17" s="148"/>
      <c r="AI17" s="148"/>
      <c r="AJ17" s="148"/>
      <c r="AK17" s="148"/>
      <c r="AL17" s="148"/>
      <c r="AM17" s="148"/>
      <c r="AN17" s="148"/>
      <c r="AO17" s="148"/>
      <c r="AP17" s="148"/>
      <c r="AQ17" s="148"/>
      <c r="AR17" s="148"/>
      <c r="AS17" s="148"/>
      <c r="AT17" s="148"/>
      <c r="AU17" s="148"/>
      <c r="AV17" s="148"/>
      <c r="AW17" s="148"/>
      <c r="AX17" s="148"/>
      <c r="AY17" s="148"/>
      <c r="AZ17" s="148"/>
      <c r="BA17" s="148"/>
      <c r="BB17" s="148"/>
      <c r="BC17" s="148"/>
      <c r="BD17" s="39"/>
    </row>
    <row r="18" spans="1:56" ht="16" thickBot="1" x14ac:dyDescent="0.4">
      <c r="A18" s="227" t="s">
        <v>318</v>
      </c>
      <c r="B18" s="1168" t="s">
        <v>163</v>
      </c>
      <c r="C18" s="1168"/>
      <c r="D18" s="1168"/>
      <c r="E18" s="1168"/>
      <c r="F18" s="1168"/>
      <c r="G18" s="1168"/>
      <c r="H18" s="1168"/>
      <c r="I18" s="1168"/>
      <c r="J18" s="1168"/>
      <c r="K18" s="1168"/>
      <c r="L18" s="1168"/>
      <c r="M18" s="1168"/>
      <c r="N18" s="1168"/>
      <c r="O18" s="1168"/>
      <c r="P18" s="1168"/>
      <c r="Q18" s="1168"/>
      <c r="R18" s="1168"/>
      <c r="S18" s="1168"/>
      <c r="T18" s="1168"/>
      <c r="U18" s="1168"/>
      <c r="V18" s="1168"/>
      <c r="W18" s="1168"/>
      <c r="X18" s="1169"/>
      <c r="Y18" s="524"/>
      <c r="Z18" s="524"/>
      <c r="AA18" s="524"/>
      <c r="AB18" s="697"/>
      <c r="AD18" s="148"/>
      <c r="AE18" s="148"/>
      <c r="AF18" s="148"/>
      <c r="AG18" s="148"/>
      <c r="AH18" s="148"/>
      <c r="AI18" s="148"/>
      <c r="AJ18" s="148"/>
      <c r="AK18" s="148"/>
      <c r="AL18" s="148"/>
      <c r="AM18" s="148"/>
      <c r="AN18" s="148"/>
      <c r="AO18" s="148"/>
      <c r="AP18" s="148"/>
      <c r="AQ18" s="148"/>
      <c r="AR18" s="148"/>
      <c r="AS18" s="148"/>
      <c r="AT18" s="148"/>
      <c r="AU18" s="148"/>
      <c r="AV18" s="148"/>
      <c r="AW18" s="148"/>
      <c r="AX18" s="148"/>
      <c r="AY18" s="148"/>
      <c r="AZ18" s="148"/>
      <c r="BA18" s="148"/>
      <c r="BB18" s="148"/>
      <c r="BC18" s="148"/>
    </row>
    <row r="19" spans="1:56" ht="51" thickBot="1" x14ac:dyDescent="0.4">
      <c r="A19" s="38" t="s">
        <v>423</v>
      </c>
      <c r="B19" s="1170"/>
      <c r="C19" s="1170"/>
      <c r="D19" s="1170"/>
      <c r="E19" s="1170"/>
      <c r="F19" s="1170"/>
      <c r="G19" s="1170"/>
      <c r="H19" s="1170"/>
      <c r="I19" s="1170"/>
      <c r="J19" s="1170"/>
      <c r="K19" s="1170"/>
      <c r="L19" s="1170"/>
      <c r="M19" s="1170"/>
      <c r="N19" s="1170"/>
      <c r="O19" s="1170"/>
      <c r="P19" s="1170"/>
      <c r="Q19" s="1170"/>
      <c r="R19" s="1170"/>
      <c r="S19" s="1170"/>
      <c r="T19" s="1170"/>
      <c r="U19" s="1170"/>
      <c r="V19" s="1170"/>
      <c r="W19" s="1170"/>
      <c r="X19" s="1171"/>
      <c r="Y19" s="31"/>
      <c r="Z19" s="31"/>
      <c r="AA19" s="31"/>
      <c r="AB19" s="35">
        <f>B19</f>
        <v>0</v>
      </c>
    </row>
    <row r="20" spans="1:56" ht="16" thickBot="1" x14ac:dyDescent="0.4">
      <c r="W20" s="222" t="s">
        <v>53</v>
      </c>
      <c r="X20" s="222" t="s">
        <v>54</v>
      </c>
      <c r="Y20" s="550" t="s">
        <v>961</v>
      </c>
      <c r="Z20" s="267">
        <f>M28</f>
        <v>0</v>
      </c>
      <c r="AA20" s="548" t="s">
        <v>945</v>
      </c>
      <c r="AB20" s="691"/>
    </row>
    <row r="21" spans="1:56" ht="16" thickBot="1" x14ac:dyDescent="0.4">
      <c r="A21" s="223" t="s">
        <v>319</v>
      </c>
      <c r="B21" s="1165" t="s">
        <v>182</v>
      </c>
      <c r="C21" s="878"/>
      <c r="D21" s="878"/>
      <c r="E21" s="878"/>
      <c r="F21" s="878"/>
      <c r="G21" s="878"/>
      <c r="H21" s="878"/>
      <c r="I21" s="878"/>
      <c r="J21" s="878"/>
      <c r="K21" s="878"/>
      <c r="L21" s="878"/>
      <c r="M21" s="1221" t="s">
        <v>448</v>
      </c>
      <c r="N21" s="1221"/>
      <c r="O21" s="1221"/>
      <c r="P21" s="1221"/>
      <c r="Q21" s="1221"/>
      <c r="R21" s="1221"/>
      <c r="S21" s="1221"/>
      <c r="T21" s="1221"/>
      <c r="U21" s="1221"/>
      <c r="V21" s="1222"/>
      <c r="W21" s="226"/>
      <c r="X21" s="226"/>
      <c r="Y21" s="552" t="s">
        <v>962</v>
      </c>
      <c r="Z21" s="247">
        <f>P28</f>
        <v>0</v>
      </c>
      <c r="AA21" s="555" t="s">
        <v>950</v>
      </c>
      <c r="AB21" s="698"/>
    </row>
    <row r="22" spans="1:56" ht="33.5" customHeight="1" x14ac:dyDescent="0.35">
      <c r="A22" s="1195" t="s">
        <v>412</v>
      </c>
      <c r="B22" s="1196"/>
      <c r="C22" s="1196"/>
      <c r="D22" s="1196"/>
      <c r="E22" s="1196"/>
      <c r="F22" s="1196"/>
      <c r="G22" s="1196"/>
      <c r="H22" s="1196"/>
      <c r="I22" s="1196"/>
      <c r="J22" s="1196"/>
      <c r="K22" s="1196"/>
      <c r="L22" s="1196"/>
      <c r="M22" s="1196"/>
      <c r="N22" s="1196"/>
      <c r="O22" s="1196"/>
      <c r="P22" s="1196"/>
      <c r="Q22" s="1196"/>
      <c r="R22" s="1196"/>
      <c r="S22" s="1196"/>
      <c r="T22" s="1196"/>
      <c r="U22" s="1196"/>
      <c r="V22" s="1196"/>
      <c r="W22" s="1196"/>
      <c r="X22" s="1197"/>
      <c r="Y22" s="550" t="s">
        <v>952</v>
      </c>
      <c r="Z22" s="267">
        <f>'Residency Information'!B3</f>
        <v>0</v>
      </c>
      <c r="AA22" s="555" t="s">
        <v>951</v>
      </c>
      <c r="AB22" s="698"/>
    </row>
    <row r="23" spans="1:56" ht="16" thickBot="1" x14ac:dyDescent="0.4">
      <c r="A23" s="1342" t="s">
        <v>446</v>
      </c>
      <c r="B23" s="1338"/>
      <c r="C23" s="1339"/>
      <c r="D23" s="1339"/>
      <c r="E23" s="1339"/>
      <c r="F23" s="1339"/>
      <c r="G23" s="1339"/>
      <c r="H23" s="1339"/>
      <c r="I23" s="1339"/>
      <c r="J23" s="1339"/>
      <c r="K23" s="1339"/>
      <c r="L23" s="1339"/>
      <c r="M23" s="1339"/>
      <c r="N23" s="1339"/>
      <c r="O23" s="1339"/>
      <c r="P23" s="1341"/>
      <c r="Q23" s="1341"/>
      <c r="R23" s="1341"/>
      <c r="S23" s="1341"/>
      <c r="T23" s="1341"/>
      <c r="U23" s="1339"/>
      <c r="V23" s="1339"/>
      <c r="W23" s="1339"/>
      <c r="X23" s="1340"/>
      <c r="Y23" s="550" t="s">
        <v>953</v>
      </c>
      <c r="Z23" s="568">
        <f>'Residency Information'!B5</f>
        <v>0</v>
      </c>
      <c r="AA23" s="592" t="s">
        <v>979</v>
      </c>
      <c r="AB23" s="35">
        <f>B23</f>
        <v>0</v>
      </c>
    </row>
    <row r="24" spans="1:56" x14ac:dyDescent="0.35">
      <c r="A24" s="1343"/>
      <c r="B24" s="1328" t="s">
        <v>96</v>
      </c>
      <c r="C24" s="1329"/>
      <c r="D24" s="1329"/>
      <c r="E24" s="1329"/>
      <c r="F24" s="1329"/>
      <c r="G24" s="1329"/>
      <c r="H24" s="1329"/>
      <c r="I24" s="1329"/>
      <c r="J24" s="1329"/>
      <c r="K24" s="1329"/>
      <c r="L24" s="1329"/>
      <c r="M24" s="1329"/>
      <c r="N24" s="1329"/>
      <c r="O24" s="1329"/>
      <c r="P24" s="1330"/>
      <c r="Q24" s="1322">
        <v>0</v>
      </c>
      <c r="R24" s="1323"/>
      <c r="S24" s="1323"/>
      <c r="T24" s="1324"/>
      <c r="U24" s="1311" t="s">
        <v>15</v>
      </c>
      <c r="V24" s="1312"/>
      <c r="W24" s="1312"/>
      <c r="X24" s="1313"/>
      <c r="Y24" s="550" t="s">
        <v>953</v>
      </c>
      <c r="Z24" s="568">
        <f>'Residency Information'!B22</f>
        <v>0</v>
      </c>
      <c r="AA24" s="598" t="s">
        <v>963</v>
      </c>
      <c r="AB24" s="699"/>
    </row>
    <row r="25" spans="1:56" ht="16" thickBot="1" x14ac:dyDescent="0.4">
      <c r="A25" s="1343"/>
      <c r="B25" s="1331" t="s">
        <v>16</v>
      </c>
      <c r="C25" s="1332"/>
      <c r="D25" s="1332"/>
      <c r="E25" s="1332"/>
      <c r="F25" s="1332"/>
      <c r="G25" s="1332"/>
      <c r="H25" s="1332"/>
      <c r="I25" s="1332"/>
      <c r="J25" s="1333"/>
      <c r="K25" s="1308">
        <f>PRODUCT(Q24,4.33)</f>
        <v>0</v>
      </c>
      <c r="L25" s="1309"/>
      <c r="M25" s="1309"/>
      <c r="N25" s="1310"/>
      <c r="O25" s="1314" t="s">
        <v>120</v>
      </c>
      <c r="P25" s="1315"/>
      <c r="Q25" s="1315"/>
      <c r="R25" s="1315"/>
      <c r="S25" s="1315"/>
      <c r="T25" s="1315"/>
      <c r="U25" s="1315"/>
      <c r="V25" s="1315"/>
      <c r="W25" s="1315"/>
      <c r="X25" s="1316"/>
      <c r="Y25" s="550" t="s">
        <v>953</v>
      </c>
      <c r="Z25" s="267">
        <f>'Residency Information'!B33</f>
        <v>0</v>
      </c>
      <c r="AA25" s="549" t="s">
        <v>946</v>
      </c>
      <c r="AB25" s="690"/>
      <c r="AC25" s="169"/>
    </row>
    <row r="26" spans="1:56" x14ac:dyDescent="0.35">
      <c r="A26" s="1344"/>
      <c r="B26" s="1317" t="s">
        <v>817</v>
      </c>
      <c r="C26" s="1318"/>
      <c r="D26" s="1318"/>
      <c r="E26" s="1318"/>
      <c r="F26" s="1318"/>
      <c r="G26" s="1318"/>
      <c r="H26" s="1318"/>
      <c r="I26" s="1318"/>
      <c r="J26" s="1318"/>
      <c r="K26" s="1318"/>
      <c r="L26" s="1318"/>
      <c r="M26" s="1318"/>
      <c r="N26" s="1318"/>
      <c r="O26" s="1318"/>
      <c r="P26" s="1318"/>
      <c r="Q26" s="1318"/>
      <c r="R26" s="1318"/>
      <c r="S26" s="1318"/>
      <c r="T26" s="1318"/>
      <c r="U26" s="1318"/>
      <c r="V26" s="1318"/>
      <c r="W26" s="1318"/>
      <c r="X26" s="1319"/>
      <c r="Y26" s="550" t="s">
        <v>954</v>
      </c>
      <c r="Z26" s="267" cm="1">
        <f t="array" ref="Z26">_xlfn.IFS(Z23="x","x",Z24="x","x",Z25="x","x",AND(Z23=0,Z24=0,Z25=0),0)</f>
        <v>0</v>
      </c>
      <c r="AA26" s="554" t="s">
        <v>968</v>
      </c>
      <c r="AB26" s="691"/>
    </row>
    <row r="27" spans="1:56" x14ac:dyDescent="0.35">
      <c r="A27" s="1344"/>
      <c r="B27" s="171" t="s">
        <v>1007</v>
      </c>
      <c r="C27" s="172"/>
      <c r="D27" s="172"/>
      <c r="E27" s="172"/>
      <c r="F27" s="172"/>
      <c r="G27" s="172"/>
      <c r="H27" s="173"/>
      <c r="I27" s="173"/>
      <c r="J27" s="246"/>
      <c r="K27" s="318"/>
      <c r="L27" s="174"/>
      <c r="M27" s="1348" t="str" cm="1">
        <f t="array" ref="M27">_xlfn.IFS(AND(Z22="x",Z26=0),AA20,AND(Z22="x",Z26="x"),AA22,AND(Z22=0,Z26=0),AA21,AND(Z22=0,Z26="x",Z20="x",Z21="x"),AA23,AND(Z26="x",Z22=0,Z21=0,Z20=0),AA24,AND(Z26="x",Z22=0,Z1=0,Z21="x"),AA25,AND(Z26="x",Z22=0,Z21="x",Z21=0),AA26,AND(Z26="x",Z22=0,Z20="x",Z21=0),AA26)</f>
        <v>ERROR. Go to Residency Info page &amp; complete.</v>
      </c>
      <c r="N27" s="1349"/>
      <c r="O27" s="1349"/>
      <c r="P27" s="1349"/>
      <c r="Q27" s="1349"/>
      <c r="R27" s="1349"/>
      <c r="S27" s="1349"/>
      <c r="T27" s="1349"/>
      <c r="U27" s="1349"/>
      <c r="V27" s="1349"/>
      <c r="W27" s="1349"/>
      <c r="X27" s="527"/>
      <c r="Y27" s="596"/>
      <c r="Z27" s="247"/>
      <c r="AA27" s="538" t="str">
        <f>M27</f>
        <v>ERROR. Go to Residency Info page &amp; complete.</v>
      </c>
      <c r="AB27" s="31"/>
    </row>
    <row r="28" spans="1:56" x14ac:dyDescent="0.35">
      <c r="A28" s="1344"/>
      <c r="B28" s="171" t="s">
        <v>1008</v>
      </c>
      <c r="C28" s="173"/>
      <c r="D28" s="173"/>
      <c r="E28" s="173"/>
      <c r="F28" s="173"/>
      <c r="G28" s="173"/>
      <c r="H28" s="173"/>
      <c r="I28" s="173"/>
      <c r="J28" s="173"/>
      <c r="K28" s="319"/>
      <c r="L28" s="320"/>
      <c r="M28" s="600"/>
      <c r="N28" s="953" t="s">
        <v>53</v>
      </c>
      <c r="O28" s="955"/>
      <c r="P28" s="599"/>
      <c r="Q28" s="178" t="s">
        <v>54</v>
      </c>
      <c r="R28" s="1346" t="s">
        <v>980</v>
      </c>
      <c r="S28" s="1346"/>
      <c r="T28" s="1346"/>
      <c r="U28" s="1346"/>
      <c r="V28" s="1346"/>
      <c r="W28" s="1346"/>
      <c r="X28" s="1347"/>
      <c r="Y28" s="597"/>
      <c r="Z28" s="597"/>
      <c r="AA28" s="597"/>
      <c r="AB28" s="700"/>
    </row>
    <row r="29" spans="1:56" ht="16" thickBot="1" x14ac:dyDescent="0.4">
      <c r="A29" s="1343"/>
      <c r="B29" s="1338"/>
      <c r="C29" s="1339"/>
      <c r="D29" s="1339"/>
      <c r="E29" s="1339"/>
      <c r="F29" s="1339"/>
      <c r="G29" s="1339"/>
      <c r="H29" s="1339"/>
      <c r="I29" s="1339"/>
      <c r="J29" s="1339"/>
      <c r="K29" s="1339"/>
      <c r="L29" s="1339"/>
      <c r="M29" s="1339"/>
      <c r="N29" s="1339"/>
      <c r="O29" s="1339"/>
      <c r="P29" s="1339"/>
      <c r="Q29" s="1339"/>
      <c r="R29" s="1339"/>
      <c r="S29" s="1339"/>
      <c r="T29" s="1339"/>
      <c r="U29" s="1339"/>
      <c r="V29" s="1339"/>
      <c r="W29" s="1339"/>
      <c r="X29" s="1340"/>
      <c r="Y29" s="596"/>
      <c r="Z29" s="596"/>
      <c r="AA29" s="596"/>
      <c r="AB29" s="35">
        <f>B29</f>
        <v>0</v>
      </c>
    </row>
    <row r="30" spans="1:56" x14ac:dyDescent="0.35">
      <c r="A30" s="1343"/>
      <c r="B30" s="1328" t="s">
        <v>267</v>
      </c>
      <c r="C30" s="1329"/>
      <c r="D30" s="1329"/>
      <c r="E30" s="1329"/>
      <c r="F30" s="1329"/>
      <c r="G30" s="1329"/>
      <c r="H30" s="1329"/>
      <c r="I30" s="1329"/>
      <c r="J30" s="1329"/>
      <c r="K30" s="1329"/>
      <c r="L30" s="1329"/>
      <c r="M30" s="1329"/>
      <c r="N30" s="1329"/>
      <c r="O30" s="1329"/>
      <c r="P30" s="317"/>
      <c r="Q30" s="1322">
        <v>0</v>
      </c>
      <c r="R30" s="1323"/>
      <c r="S30" s="1323"/>
      <c r="T30" s="1324"/>
      <c r="U30" s="1312" t="s">
        <v>15</v>
      </c>
      <c r="V30" s="1312"/>
      <c r="W30" s="1312"/>
      <c r="X30" s="1313"/>
      <c r="Y30" s="325"/>
      <c r="Z30" s="325"/>
      <c r="AA30" s="325"/>
      <c r="AB30" s="596"/>
    </row>
    <row r="31" spans="1:56" ht="16" thickBot="1" x14ac:dyDescent="0.4">
      <c r="A31" s="1345"/>
      <c r="B31" s="1331" t="s">
        <v>16</v>
      </c>
      <c r="C31" s="1332"/>
      <c r="D31" s="1332"/>
      <c r="E31" s="1332"/>
      <c r="F31" s="1332"/>
      <c r="G31" s="1332"/>
      <c r="H31" s="1332"/>
      <c r="I31" s="1332"/>
      <c r="J31" s="1333"/>
      <c r="K31" s="1308">
        <f>PRODUCT(Q30,4.33)</f>
        <v>0</v>
      </c>
      <c r="L31" s="1309"/>
      <c r="M31" s="1309"/>
      <c r="N31" s="1310"/>
      <c r="O31" s="1315" t="s">
        <v>120</v>
      </c>
      <c r="P31" s="1320"/>
      <c r="Q31" s="1320"/>
      <c r="R31" s="1320"/>
      <c r="S31" s="1320"/>
      <c r="T31" s="1320"/>
      <c r="U31" s="1315"/>
      <c r="V31" s="1315"/>
      <c r="W31" s="1315"/>
      <c r="X31" s="1316"/>
      <c r="Y31" s="325"/>
      <c r="Z31" s="325"/>
      <c r="AA31" s="325"/>
      <c r="AB31" s="596"/>
    </row>
    <row r="32" spans="1:56" ht="16" thickBot="1" x14ac:dyDescent="0.4">
      <c r="A32" s="322"/>
      <c r="B32" s="323"/>
      <c r="C32" s="323"/>
      <c r="D32" s="323"/>
      <c r="E32" s="323"/>
      <c r="F32" s="323"/>
      <c r="G32" s="323"/>
      <c r="H32" s="323"/>
      <c r="I32" s="323"/>
      <c r="J32" s="323"/>
      <c r="K32" s="324"/>
      <c r="L32" s="324"/>
      <c r="M32" s="324"/>
      <c r="N32" s="324"/>
      <c r="O32" s="325"/>
      <c r="P32" s="325"/>
      <c r="Q32" s="325"/>
      <c r="R32" s="325"/>
      <c r="S32" s="325"/>
      <c r="T32" s="325"/>
      <c r="U32" s="325"/>
      <c r="V32" s="325"/>
      <c r="W32" s="325"/>
      <c r="X32" s="325"/>
      <c r="Y32" s="325"/>
      <c r="Z32" s="325"/>
      <c r="AA32" s="325"/>
      <c r="AB32" s="596"/>
    </row>
    <row r="33" spans="1:28" x14ac:dyDescent="0.35">
      <c r="A33" s="1334" t="s">
        <v>471</v>
      </c>
      <c r="B33" s="1335"/>
      <c r="C33" s="1335"/>
      <c r="D33" s="1335"/>
      <c r="E33" s="1335"/>
      <c r="F33" s="1335"/>
      <c r="G33" s="1335"/>
      <c r="H33" s="1335"/>
      <c r="I33" s="1335"/>
      <c r="J33" s="1335"/>
      <c r="K33" s="1335"/>
      <c r="L33" s="1335"/>
      <c r="M33" s="1335"/>
      <c r="N33" s="1335"/>
      <c r="O33" s="1335"/>
      <c r="P33" s="1335"/>
      <c r="Q33" s="1335"/>
      <c r="R33" s="1335"/>
      <c r="S33" s="1335"/>
      <c r="T33" s="1335"/>
      <c r="U33" s="1335"/>
      <c r="V33" s="1335"/>
      <c r="W33" s="1335"/>
      <c r="X33" s="1336"/>
      <c r="Y33" s="525"/>
      <c r="Z33" s="525"/>
      <c r="AA33" s="525"/>
      <c r="AB33" s="701"/>
    </row>
    <row r="34" spans="1:28" x14ac:dyDescent="0.35">
      <c r="A34" s="234" t="s">
        <v>14</v>
      </c>
      <c r="B34" s="235" t="s">
        <v>703</v>
      </c>
      <c r="C34" s="308"/>
      <c r="D34" s="309"/>
      <c r="E34" s="308"/>
      <c r="F34" s="246"/>
      <c r="G34" s="246"/>
      <c r="H34" s="236"/>
      <c r="I34" s="308"/>
      <c r="J34" s="310" t="s">
        <v>701</v>
      </c>
      <c r="K34" s="1321">
        <v>0</v>
      </c>
      <c r="L34" s="1321"/>
      <c r="M34" s="586" t="s">
        <v>220</v>
      </c>
      <c r="N34" s="1325">
        <f>ROUND(K34/60,2)</f>
        <v>0</v>
      </c>
      <c r="O34" s="1326"/>
      <c r="P34" s="1327"/>
      <c r="Q34" s="236" t="s">
        <v>700</v>
      </c>
      <c r="R34" s="236"/>
      <c r="S34" s="309"/>
      <c r="T34" s="308"/>
      <c r="U34" s="309"/>
      <c r="V34" s="308"/>
      <c r="W34" s="308"/>
      <c r="X34" s="311"/>
      <c r="Y34" s="529"/>
      <c r="Z34" s="529"/>
      <c r="AA34" s="529"/>
      <c r="AB34" s="694"/>
    </row>
    <row r="35" spans="1:28" ht="16" thickBot="1" x14ac:dyDescent="0.4">
      <c r="A35" s="238"/>
      <c r="B35" s="239" t="s">
        <v>702</v>
      </c>
      <c r="C35" s="312"/>
      <c r="D35" s="313"/>
      <c r="E35" s="312"/>
      <c r="F35" s="326"/>
      <c r="G35" s="326"/>
      <c r="H35" s="240"/>
      <c r="I35" s="312"/>
      <c r="J35" s="497" t="s">
        <v>700</v>
      </c>
      <c r="K35" s="1304">
        <v>0</v>
      </c>
      <c r="L35" s="1304"/>
      <c r="M35" s="587" t="s">
        <v>220</v>
      </c>
      <c r="N35" s="1305">
        <f>ROUND(K35*60,2)</f>
        <v>0</v>
      </c>
      <c r="O35" s="1306"/>
      <c r="P35" s="1307"/>
      <c r="Q35" s="240" t="s">
        <v>704</v>
      </c>
      <c r="R35" s="240"/>
      <c r="S35" s="313"/>
      <c r="T35" s="312"/>
      <c r="U35" s="313"/>
      <c r="V35" s="312"/>
      <c r="W35" s="312"/>
      <c r="X35" s="314"/>
      <c r="Y35" s="529"/>
      <c r="Z35" s="529"/>
      <c r="AA35" s="529"/>
      <c r="AB35" s="694"/>
    </row>
  </sheetData>
  <sheetProtection algorithmName="SHA-512" hashValue="O0JtYfA2BQneEexB5m9v0ccQ1tsP1v499Nh6+BXsIsGwWxbGUJkDEUd+JB6WJ2i/wEIOhqzs3tgN9glfVtnOiA==" saltValue="1eYqGb9giHyZkrlnCxClcQ==" spinCount="100000" sheet="1" objects="1" scenarios="1" selectLockedCells="1"/>
  <protectedRanges>
    <protectedRange sqref="Q57 T56 Q50 T49" name="Range4_2"/>
    <protectedRange sqref="D16:D18" name="Range4_1_1"/>
    <protectedRange sqref="D37:D48 D51:D55" name="Range4_2_1"/>
    <protectedRange sqref="D36" name="Range4_3_1_1_2_1_1"/>
    <protectedRange sqref="S24 S30" name="Range4_2_3"/>
    <protectedRange sqref="C23 C26:C29" name="Range4_2_1_2"/>
  </protectedRanges>
  <mergeCells count="69">
    <mergeCell ref="U30:X30"/>
    <mergeCell ref="B25:J25"/>
    <mergeCell ref="B29:X29"/>
    <mergeCell ref="B13:L13"/>
    <mergeCell ref="B18:X18"/>
    <mergeCell ref="B15:X15"/>
    <mergeCell ref="B16:X16"/>
    <mergeCell ref="B21:L21"/>
    <mergeCell ref="M21:V21"/>
    <mergeCell ref="A22:X22"/>
    <mergeCell ref="B23:X23"/>
    <mergeCell ref="A23:A31"/>
    <mergeCell ref="N28:O28"/>
    <mergeCell ref="R28:X28"/>
    <mergeCell ref="M27:W27"/>
    <mergeCell ref="B19:X19"/>
    <mergeCell ref="W7:X7"/>
    <mergeCell ref="A8:K8"/>
    <mergeCell ref="M8:N8"/>
    <mergeCell ref="B7:V7"/>
    <mergeCell ref="Q6:R6"/>
    <mergeCell ref="K35:L35"/>
    <mergeCell ref="N35:P35"/>
    <mergeCell ref="K25:N25"/>
    <mergeCell ref="U24:X24"/>
    <mergeCell ref="O25:X25"/>
    <mergeCell ref="B26:X26"/>
    <mergeCell ref="O31:X31"/>
    <mergeCell ref="K34:L34"/>
    <mergeCell ref="Q30:T30"/>
    <mergeCell ref="Q24:T24"/>
    <mergeCell ref="N34:P34"/>
    <mergeCell ref="B24:P24"/>
    <mergeCell ref="K31:N31"/>
    <mergeCell ref="B31:J31"/>
    <mergeCell ref="B30:O30"/>
    <mergeCell ref="A33:X33"/>
    <mergeCell ref="AC2:AQ2"/>
    <mergeCell ref="AR2:BD2"/>
    <mergeCell ref="AS3:BD3"/>
    <mergeCell ref="B10:X11"/>
    <mergeCell ref="AN3:AQ3"/>
    <mergeCell ref="AS8:BC10"/>
    <mergeCell ref="O4:P4"/>
    <mergeCell ref="O6:P6"/>
    <mergeCell ref="A2:K2"/>
    <mergeCell ref="L2:N2"/>
    <mergeCell ref="O2:R2"/>
    <mergeCell ref="S2:U2"/>
    <mergeCell ref="V2:X2"/>
    <mergeCell ref="W5:X5"/>
    <mergeCell ref="M6:N6"/>
    <mergeCell ref="AC11:AQ12"/>
    <mergeCell ref="AD15:BC16"/>
    <mergeCell ref="B9:X9"/>
    <mergeCell ref="S3:U3"/>
    <mergeCell ref="V3:X3"/>
    <mergeCell ref="A4:K4"/>
    <mergeCell ref="M4:N4"/>
    <mergeCell ref="Q4:R4"/>
    <mergeCell ref="T4:U4"/>
    <mergeCell ref="W4:X4"/>
    <mergeCell ref="A3:K3"/>
    <mergeCell ref="L3:N3"/>
    <mergeCell ref="O3:R3"/>
    <mergeCell ref="M13:V13"/>
    <mergeCell ref="T6:U6"/>
    <mergeCell ref="W6:X6"/>
    <mergeCell ref="B5:V5"/>
  </mergeCells>
  <conditionalFormatting sqref="B29:X29 Q30:T30 K31:N31">
    <cfRule type="expression" dxfId="269" priority="3">
      <formula>IF($AA$27=$AA$25,TRUE)</formula>
    </cfRule>
  </conditionalFormatting>
  <conditionalFormatting sqref="B29:X29">
    <cfRule type="expression" dxfId="268" priority="2">
      <formula>IF($AA$27=$AA$25,TRUE)</formula>
    </cfRule>
  </conditionalFormatting>
  <conditionalFormatting sqref="M27">
    <cfRule type="expression" dxfId="267" priority="13">
      <formula>IF($AA$37=$AA$31,TRUE)</formula>
    </cfRule>
    <cfRule type="expression" dxfId="266" priority="14">
      <formula>IF($AA$37=$AA$36,TRUE)</formula>
    </cfRule>
    <cfRule type="expression" dxfId="265" priority="15">
      <formula>IF($Z$25=$Z$22,TRUE)</formula>
    </cfRule>
    <cfRule type="expression" dxfId="264" priority="16">
      <formula>IF($Z$25=$Z$19,TRUE)</formula>
    </cfRule>
    <cfRule type="expression" dxfId="263" priority="17">
      <formula>IF($Z$25=$Z$20,TRUE)</formula>
    </cfRule>
    <cfRule type="expression" dxfId="262" priority="18">
      <formula>AND($Z$31=$Z$28,$Y$24=0,$Y$25=0)</formula>
    </cfRule>
    <cfRule type="expression" dxfId="261" priority="19">
      <formula>IF($Z$31=$Z$24,TRUE)</formula>
    </cfRule>
    <cfRule type="expression" dxfId="260" priority="20">
      <formula>IF($Z$31=$Z$30,TRUE)</formula>
    </cfRule>
    <cfRule type="expression" dxfId="259" priority="21">
      <formula>IF($Z$31=$Z$29,TRUE)</formula>
    </cfRule>
    <cfRule type="expression" dxfId="258" priority="22">
      <formula>IF($Z$31=$Z$28,TRUE)</formula>
    </cfRule>
    <cfRule type="expression" dxfId="257" priority="23">
      <formula>IF($Z$31=$Z$27,TRUE)</formula>
    </cfRule>
    <cfRule type="expression" dxfId="256" priority="24">
      <formula>IF($Z$31=$Z$26,TRUE)</formula>
    </cfRule>
    <cfRule type="expression" dxfId="255" priority="25">
      <formula>IF($Z$31=$Z$25,TRUE)</formula>
    </cfRule>
  </conditionalFormatting>
  <conditionalFormatting sqref="M28 P28 B29:X29 Q30:T30 K31:N31">
    <cfRule type="expression" dxfId="254" priority="12">
      <formula>IF($AA$27=$AA$21,TRUE)</formula>
    </cfRule>
  </conditionalFormatting>
  <conditionalFormatting sqref="M28 P28 B29:X29">
    <cfRule type="expression" dxfId="253" priority="10">
      <formula>IF($AA$27=$AA$22,TRUE)</formula>
    </cfRule>
    <cfRule type="expression" dxfId="252" priority="11">
      <formula>IF($AA$27=$AA$21,TRUE)</formula>
    </cfRule>
  </conditionalFormatting>
  <conditionalFormatting sqref="M28 P28">
    <cfRule type="expression" dxfId="251" priority="5">
      <formula>AND($AA$27=$AA$24,$Z$20=0,$Z$21=0)</formula>
    </cfRule>
    <cfRule type="expression" dxfId="250" priority="7">
      <formula>IF($AA$27=$AA$20,TRUE)</formula>
    </cfRule>
  </conditionalFormatting>
  <conditionalFormatting sqref="M27:W27">
    <cfRule type="expression" dxfId="249" priority="1">
      <formula>IF($AA$27=$AA$26,TRUE)</formula>
    </cfRule>
    <cfRule type="expression" dxfId="248" priority="4">
      <formula>IF($AA$27=$AA$25,TRUE)</formula>
    </cfRule>
    <cfRule type="expression" dxfId="247" priority="6">
      <formula>IF($AA$27=$AA$24,TRUE)</formula>
    </cfRule>
    <cfRule type="expression" dxfId="246" priority="8">
      <formula>IF($AA$27=$AA$20,TRUE)</formula>
    </cfRule>
  </conditionalFormatting>
  <conditionalFormatting sqref="Q30:T30 K31:N31">
    <cfRule type="expression" dxfId="245" priority="9">
      <formula>IF($AA$27=$AA$22,TRUE)</formula>
    </cfRule>
  </conditionalFormatting>
  <printOptions horizontalCentered="1"/>
  <pageMargins left="0.25" right="0.25" top="1" bottom="0.75" header="0.3" footer="0.3"/>
  <pageSetup orientation="portrait" horizontalDpi="1200" verticalDpi="1200" r:id="rId1"/>
  <headerFooter>
    <oddHeader>&amp;L
&amp;"Times New Roman,Bold"&amp;14III. Support for PAS Needs&amp;C&amp;"Times New Roman,Bold"&amp;14WORK Assessment and Allocation Instrument&amp;R
&amp;"Times New Roman,Bold"&amp;14ADLs (Activities of Daily Living)</oddHeader>
    <oddFooter>&amp;L&amp;A&amp;C&amp;P of &amp;N&amp;RRev 1/1/2025 (6)</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89587-8D4D-44D5-BEAB-EDCCA1B485EB}">
  <sheetPr codeName="Sheet24">
    <tabColor rgb="FFFFFF00"/>
  </sheetPr>
  <dimension ref="A1:BF296"/>
  <sheetViews>
    <sheetView showGridLines="0" view="pageLayout" topLeftCell="A17" zoomScaleNormal="100" workbookViewId="0">
      <selection activeCell="B25" sqref="B25:X25"/>
    </sheetView>
  </sheetViews>
  <sheetFormatPr defaultColWidth="3.54296875" defaultRowHeight="15.5" x14ac:dyDescent="0.35"/>
  <cols>
    <col min="1" max="10" width="3.81640625" style="27" customWidth="1"/>
    <col min="11" max="11" width="3.7265625" style="27" customWidth="1"/>
    <col min="12" max="12" width="6.453125" style="27" customWidth="1"/>
    <col min="13" max="14" width="3.7265625" style="27" customWidth="1"/>
    <col min="15" max="15" width="4.81640625" style="27" customWidth="1"/>
    <col min="16" max="16" width="3.81640625" style="27" customWidth="1"/>
    <col min="17" max="18" width="3.7265625" style="27" customWidth="1"/>
    <col min="19" max="19" width="7.453125" style="27" customWidth="1"/>
    <col min="20" max="21" width="3.7265625" style="27" customWidth="1"/>
    <col min="22" max="22" width="7.453125" style="27" customWidth="1"/>
    <col min="23" max="24" width="4" style="27" customWidth="1"/>
    <col min="25" max="25" width="1.08984375" style="27" hidden="1" customWidth="1"/>
    <col min="26" max="26" width="1.08984375" style="315" hidden="1" customWidth="1"/>
    <col min="27" max="27" width="1.08984375" style="31" hidden="1" customWidth="1"/>
    <col min="28" max="28" width="1.08984375" style="27" hidden="1" customWidth="1"/>
    <col min="29" max="29" width="98.1796875" style="27" hidden="1" customWidth="1"/>
    <col min="30" max="30" width="12.26953125" style="27" hidden="1" customWidth="1"/>
    <col min="31" max="31" width="4.81640625" style="34" customWidth="1"/>
    <col min="32" max="58" width="3.54296875" style="34"/>
    <col min="59" max="16384" width="3.54296875" style="27"/>
  </cols>
  <sheetData>
    <row r="1" spans="1:58" ht="16" thickBot="1" x14ac:dyDescent="0.4">
      <c r="A1" s="208" t="s">
        <v>206</v>
      </c>
      <c r="B1" s="209"/>
      <c r="C1" s="209"/>
      <c r="D1" s="209"/>
      <c r="E1" s="209"/>
      <c r="F1" s="209"/>
      <c r="G1" s="209"/>
      <c r="H1" s="209"/>
      <c r="I1" s="209"/>
      <c r="J1" s="209"/>
      <c r="K1" s="209"/>
      <c r="L1" s="209"/>
      <c r="M1" s="209"/>
      <c r="N1" s="209"/>
      <c r="O1" s="209"/>
      <c r="P1" s="209"/>
      <c r="Q1" s="209"/>
      <c r="R1" s="209"/>
      <c r="S1" s="209"/>
      <c r="T1" s="209"/>
      <c r="U1" s="209"/>
      <c r="V1" s="209"/>
      <c r="W1" s="209"/>
      <c r="X1" s="210"/>
      <c r="Y1" s="506"/>
      <c r="Z1" s="296"/>
      <c r="AA1" s="29"/>
      <c r="AB1" s="47"/>
      <c r="AE1" s="131" t="s">
        <v>647</v>
      </c>
    </row>
    <row r="2" spans="1:58" s="10" customFormat="1" ht="14" x14ac:dyDescent="0.35">
      <c r="A2" s="1223" t="s">
        <v>245</v>
      </c>
      <c r="B2" s="1224"/>
      <c r="C2" s="1224"/>
      <c r="D2" s="1224"/>
      <c r="E2" s="1224"/>
      <c r="F2" s="1224"/>
      <c r="G2" s="1224"/>
      <c r="H2" s="1224"/>
      <c r="I2" s="1224"/>
      <c r="J2" s="1224"/>
      <c r="K2" s="1224"/>
      <c r="L2" s="1225" t="s">
        <v>123</v>
      </c>
      <c r="M2" s="1225"/>
      <c r="N2" s="1225"/>
      <c r="O2" s="1225" t="s">
        <v>124</v>
      </c>
      <c r="P2" s="1225"/>
      <c r="Q2" s="1225"/>
      <c r="R2" s="1225"/>
      <c r="S2" s="1225" t="s">
        <v>125</v>
      </c>
      <c r="T2" s="1225"/>
      <c r="U2" s="1225"/>
      <c r="V2" s="1225" t="s">
        <v>126</v>
      </c>
      <c r="W2" s="1225"/>
      <c r="X2" s="1226"/>
      <c r="Y2" s="503"/>
      <c r="AA2" s="11"/>
      <c r="AB2" s="595"/>
      <c r="AE2" s="1241" t="s">
        <v>721</v>
      </c>
      <c r="AF2" s="1241"/>
      <c r="AG2" s="1241"/>
      <c r="AH2" s="1241"/>
      <c r="AI2" s="1241"/>
      <c r="AJ2" s="1241"/>
      <c r="AK2" s="1241"/>
      <c r="AL2" s="1241"/>
      <c r="AM2" s="1241"/>
      <c r="AN2" s="1241"/>
      <c r="AO2" s="1241"/>
      <c r="AP2" s="1241"/>
      <c r="AQ2" s="1241"/>
      <c r="AR2" s="1241"/>
      <c r="AS2" s="1241"/>
      <c r="AT2" s="1241"/>
      <c r="AU2" s="1241"/>
      <c r="AV2" s="1241"/>
      <c r="AW2" s="1241"/>
      <c r="AX2" s="1241"/>
      <c r="AY2" s="1241"/>
      <c r="AZ2" s="1241"/>
      <c r="BA2" s="1241"/>
      <c r="BB2" s="1241"/>
      <c r="BC2" s="1241"/>
      <c r="BD2" s="1241"/>
      <c r="BE2" s="1241"/>
      <c r="BF2" s="1241"/>
    </row>
    <row r="3" spans="1:58" s="10" customFormat="1" ht="14.5" x14ac:dyDescent="0.35">
      <c r="A3" s="183" t="s">
        <v>846</v>
      </c>
      <c r="B3" s="184"/>
      <c r="C3" s="57"/>
      <c r="D3" s="57"/>
      <c r="E3" s="57"/>
      <c r="F3" s="57"/>
      <c r="G3" s="57"/>
      <c r="H3" s="57"/>
      <c r="I3" s="57"/>
      <c r="J3" s="57"/>
      <c r="K3" s="57"/>
      <c r="L3" s="1185" t="s">
        <v>127</v>
      </c>
      <c r="M3" s="1185"/>
      <c r="N3" s="1185"/>
      <c r="O3" s="1186" t="s">
        <v>128</v>
      </c>
      <c r="P3" s="1186"/>
      <c r="Q3" s="1186"/>
      <c r="R3" s="1186"/>
      <c r="S3" s="1186" t="s">
        <v>129</v>
      </c>
      <c r="T3" s="1186"/>
      <c r="U3" s="1186"/>
      <c r="V3" s="1186" t="s">
        <v>172</v>
      </c>
      <c r="W3" s="1186"/>
      <c r="X3" s="1187"/>
      <c r="Y3" s="57"/>
      <c r="AA3" s="11"/>
      <c r="AB3" s="528"/>
      <c r="AE3" s="279"/>
      <c r="AF3" s="182" t="s">
        <v>710</v>
      </c>
      <c r="AG3" s="182"/>
      <c r="AH3" s="182"/>
      <c r="AI3" s="182"/>
      <c r="AJ3" s="182"/>
      <c r="AK3" s="182"/>
      <c r="AL3" s="182"/>
      <c r="AM3" s="182" t="s">
        <v>735</v>
      </c>
      <c r="AN3" s="182"/>
      <c r="AO3" s="193"/>
      <c r="AP3" s="1297" t="s">
        <v>719</v>
      </c>
      <c r="AQ3" s="1297"/>
      <c r="AR3" s="1297"/>
      <c r="AS3" s="1298"/>
      <c r="AT3" s="280"/>
      <c r="AU3" s="1283"/>
      <c r="AV3" s="1283"/>
      <c r="AW3" s="1283"/>
      <c r="AX3" s="1283"/>
      <c r="AY3" s="1283"/>
      <c r="AZ3" s="1283"/>
      <c r="BA3" s="1283"/>
      <c r="BB3" s="1283"/>
      <c r="BC3" s="1283"/>
      <c r="BD3" s="1283"/>
      <c r="BE3" s="1283"/>
      <c r="BF3" s="1287"/>
    </row>
    <row r="4" spans="1:58" s="10" customFormat="1" x14ac:dyDescent="0.35">
      <c r="A4" s="1184" t="s">
        <v>827</v>
      </c>
      <c r="B4" s="1185"/>
      <c r="C4" s="1185"/>
      <c r="D4" s="1185"/>
      <c r="E4" s="1185"/>
      <c r="F4" s="1185"/>
      <c r="G4" s="1185"/>
      <c r="H4" s="1185"/>
      <c r="I4" s="1185"/>
      <c r="J4" s="1185"/>
      <c r="K4" s="1191"/>
      <c r="L4" s="212">
        <v>10</v>
      </c>
      <c r="M4" s="1178" t="s">
        <v>302</v>
      </c>
      <c r="N4" s="1179"/>
      <c r="O4" s="1299">
        <v>8</v>
      </c>
      <c r="P4" s="1300"/>
      <c r="Q4" s="1178" t="s">
        <v>302</v>
      </c>
      <c r="R4" s="1179"/>
      <c r="S4" s="212">
        <v>5</v>
      </c>
      <c r="T4" s="1178" t="s">
        <v>302</v>
      </c>
      <c r="U4" s="1179"/>
      <c r="V4" s="212">
        <v>5</v>
      </c>
      <c r="W4" s="1178" t="s">
        <v>302</v>
      </c>
      <c r="X4" s="1180"/>
      <c r="Y4" s="218"/>
      <c r="AA4" s="11"/>
      <c r="AB4" s="529"/>
      <c r="AE4" s="282"/>
      <c r="AF4" s="283"/>
      <c r="AG4" s="34"/>
      <c r="AH4" s="34" t="s">
        <v>850</v>
      </c>
      <c r="AI4" s="34"/>
      <c r="AJ4" s="34"/>
      <c r="AK4" s="34"/>
      <c r="AL4" s="34"/>
      <c r="AM4" s="34"/>
      <c r="AN4" s="147" t="s">
        <v>733</v>
      </c>
      <c r="AO4" s="34"/>
      <c r="AP4" s="34"/>
      <c r="AQ4" s="283"/>
      <c r="AR4" s="34"/>
      <c r="AS4" s="284"/>
      <c r="AT4" s="282"/>
      <c r="AU4" s="34"/>
      <c r="AV4" s="34"/>
      <c r="AW4" s="34"/>
      <c r="AX4" s="34"/>
      <c r="AY4" s="34"/>
      <c r="AZ4" s="34"/>
      <c r="BA4" s="34"/>
      <c r="BB4" s="34"/>
      <c r="BC4" s="34"/>
      <c r="BD4" s="34"/>
      <c r="BE4" s="34"/>
      <c r="BF4" s="284"/>
    </row>
    <row r="5" spans="1:58" s="10" customFormat="1" x14ac:dyDescent="0.35">
      <c r="A5" s="219" t="s">
        <v>828</v>
      </c>
      <c r="B5" s="220"/>
      <c r="C5" s="220"/>
      <c r="D5" s="220"/>
      <c r="E5" s="220"/>
      <c r="F5" s="220"/>
      <c r="G5" s="220"/>
      <c r="H5" s="220"/>
      <c r="I5" s="220"/>
      <c r="J5" s="220"/>
      <c r="K5" s="220"/>
      <c r="L5" s="212">
        <v>15</v>
      </c>
      <c r="M5" s="1178" t="s">
        <v>302</v>
      </c>
      <c r="N5" s="1179"/>
      <c r="O5" s="1299">
        <v>10</v>
      </c>
      <c r="P5" s="1300"/>
      <c r="Q5" s="1178" t="s">
        <v>302</v>
      </c>
      <c r="R5" s="1179"/>
      <c r="S5" s="212">
        <v>5</v>
      </c>
      <c r="T5" s="1178" t="s">
        <v>302</v>
      </c>
      <c r="U5" s="1179"/>
      <c r="V5" s="212">
        <v>5</v>
      </c>
      <c r="W5" s="1178" t="s">
        <v>302</v>
      </c>
      <c r="X5" s="1180"/>
      <c r="Y5" s="218"/>
      <c r="AA5" s="11"/>
      <c r="AB5" s="529"/>
      <c r="AE5" s="282"/>
      <c r="AF5" s="283"/>
      <c r="AG5" s="34"/>
      <c r="AH5" s="34" t="s">
        <v>849</v>
      </c>
      <c r="AI5" s="34"/>
      <c r="AJ5" s="34"/>
      <c r="AK5" s="34"/>
      <c r="AL5" s="34"/>
      <c r="AM5" s="34"/>
      <c r="AN5" s="147" t="s">
        <v>733</v>
      </c>
      <c r="AO5" s="34"/>
      <c r="AP5" s="34"/>
      <c r="AQ5" s="283"/>
      <c r="AR5" s="34"/>
      <c r="AS5" s="284"/>
      <c r="AT5" s="282"/>
      <c r="AU5" s="34"/>
      <c r="AV5" s="34"/>
      <c r="AW5" s="34"/>
      <c r="AX5" s="34"/>
      <c r="AY5" s="34"/>
      <c r="AZ5" s="34"/>
      <c r="BA5" s="34"/>
      <c r="BB5" s="34"/>
      <c r="BC5" s="34"/>
      <c r="BD5" s="34"/>
      <c r="BE5" s="34"/>
      <c r="BF5" s="284"/>
    </row>
    <row r="6" spans="1:58" s="10" customFormat="1" x14ac:dyDescent="0.35">
      <c r="A6" s="1192" t="s">
        <v>830</v>
      </c>
      <c r="B6" s="1193"/>
      <c r="C6" s="1193"/>
      <c r="D6" s="1193"/>
      <c r="E6" s="1193"/>
      <c r="F6" s="1193"/>
      <c r="G6" s="1193"/>
      <c r="H6" s="1193"/>
      <c r="I6" s="1193"/>
      <c r="J6" s="1193"/>
      <c r="K6" s="1194"/>
      <c r="L6" s="212">
        <v>15</v>
      </c>
      <c r="M6" s="1178" t="s">
        <v>302</v>
      </c>
      <c r="N6" s="1179"/>
      <c r="O6" s="1299">
        <v>10</v>
      </c>
      <c r="P6" s="1300"/>
      <c r="Q6" s="1178" t="s">
        <v>302</v>
      </c>
      <c r="R6" s="1179"/>
      <c r="S6" s="212">
        <v>5</v>
      </c>
      <c r="T6" s="1178" t="s">
        <v>302</v>
      </c>
      <c r="U6" s="1179"/>
      <c r="V6" s="212">
        <v>5</v>
      </c>
      <c r="W6" s="1178" t="s">
        <v>302</v>
      </c>
      <c r="X6" s="1180"/>
      <c r="Y6" s="218"/>
      <c r="AA6" s="11"/>
      <c r="AB6" s="529"/>
      <c r="AE6" s="282"/>
      <c r="AF6" s="283"/>
      <c r="AG6" s="34"/>
      <c r="AH6" s="193" t="s">
        <v>848</v>
      </c>
      <c r="AI6" s="34"/>
      <c r="AJ6" s="34"/>
      <c r="AK6" s="34"/>
      <c r="AL6" s="34"/>
      <c r="AM6" s="34"/>
      <c r="AN6" s="147" t="s">
        <v>733</v>
      </c>
      <c r="AO6" s="34"/>
      <c r="AP6" s="34"/>
      <c r="AQ6" s="283"/>
      <c r="AR6" s="34"/>
      <c r="AS6" s="284"/>
      <c r="AT6" s="282"/>
      <c r="AU6" s="34"/>
      <c r="AV6" s="148"/>
      <c r="AW6" s="34"/>
      <c r="AX6" s="148"/>
      <c r="AY6" s="148"/>
      <c r="AZ6" s="148"/>
      <c r="BA6" s="148"/>
      <c r="BB6" s="148"/>
      <c r="BC6" s="148"/>
      <c r="BD6" s="148"/>
      <c r="BE6" s="148"/>
      <c r="BF6" s="284"/>
    </row>
    <row r="7" spans="1:58" s="10" customFormat="1" x14ac:dyDescent="0.35">
      <c r="A7" s="219"/>
      <c r="B7" s="221" t="s">
        <v>829</v>
      </c>
      <c r="C7" s="220"/>
      <c r="D7" s="220"/>
      <c r="E7" s="220"/>
      <c r="F7" s="220"/>
      <c r="G7" s="220"/>
      <c r="H7" s="220"/>
      <c r="I7" s="220"/>
      <c r="J7" s="220"/>
      <c r="K7" s="220"/>
      <c r="L7" s="285"/>
      <c r="M7" s="218"/>
      <c r="N7" s="218"/>
      <c r="O7" s="218"/>
      <c r="P7" s="218"/>
      <c r="Q7" s="218"/>
      <c r="R7" s="218"/>
      <c r="S7" s="285"/>
      <c r="T7" s="218"/>
      <c r="U7" s="218"/>
      <c r="V7" s="285"/>
      <c r="W7" s="218"/>
      <c r="X7" s="214"/>
      <c r="Y7" s="218"/>
      <c r="AA7" s="11"/>
      <c r="AB7" s="529"/>
      <c r="AE7" s="282"/>
      <c r="AF7" s="283"/>
      <c r="AG7" s="34"/>
      <c r="AH7" s="193" t="s">
        <v>851</v>
      </c>
      <c r="AI7" s="34"/>
      <c r="AJ7" s="34"/>
      <c r="AK7" s="34"/>
      <c r="AL7" s="34"/>
      <c r="AM7" s="34"/>
      <c r="AN7" s="147"/>
      <c r="AO7" s="34"/>
      <c r="AP7" s="34"/>
      <c r="AQ7" s="283"/>
      <c r="AR7" s="34"/>
      <c r="AS7" s="284"/>
      <c r="AT7" s="282"/>
      <c r="AU7" s="148"/>
      <c r="AV7" s="148"/>
      <c r="AW7" s="193"/>
      <c r="AX7" s="148"/>
      <c r="AY7" s="148"/>
      <c r="AZ7" s="148"/>
      <c r="BA7" s="148"/>
      <c r="BB7" s="148"/>
      <c r="BC7" s="148"/>
      <c r="BD7" s="148"/>
      <c r="BE7" s="148"/>
      <c r="BF7" s="284"/>
    </row>
    <row r="8" spans="1:58" s="10" customFormat="1" x14ac:dyDescent="0.35">
      <c r="A8" s="219" t="s">
        <v>831</v>
      </c>
      <c r="B8" s="220"/>
      <c r="C8" s="220"/>
      <c r="D8" s="220"/>
      <c r="E8" s="220"/>
      <c r="F8" s="220"/>
      <c r="G8" s="220"/>
      <c r="H8" s="220"/>
      <c r="I8" s="220"/>
      <c r="J8" s="220"/>
      <c r="K8" s="288"/>
      <c r="L8" s="249">
        <v>10</v>
      </c>
      <c r="M8" s="1178" t="s">
        <v>302</v>
      </c>
      <c r="N8" s="1179"/>
      <c r="O8" s="1299">
        <v>8</v>
      </c>
      <c r="P8" s="1300"/>
      <c r="Q8" s="1178" t="s">
        <v>302</v>
      </c>
      <c r="R8" s="1179"/>
      <c r="S8" s="249">
        <v>5</v>
      </c>
      <c r="T8" s="1178" t="s">
        <v>302</v>
      </c>
      <c r="U8" s="1179"/>
      <c r="V8" s="249">
        <v>5</v>
      </c>
      <c r="W8" s="1178" t="s">
        <v>302</v>
      </c>
      <c r="X8" s="1180"/>
      <c r="Y8" s="218"/>
      <c r="AA8" s="11"/>
      <c r="AB8" s="529"/>
      <c r="AE8" s="282"/>
      <c r="AF8" s="287"/>
      <c r="AG8" s="34"/>
      <c r="AH8" s="34"/>
      <c r="AI8" s="34"/>
      <c r="AJ8" s="34"/>
      <c r="AK8" s="34"/>
      <c r="AL8" s="34"/>
      <c r="AM8" s="34"/>
      <c r="AN8" s="147"/>
      <c r="AO8" s="34"/>
      <c r="AP8" s="34"/>
      <c r="AQ8" s="287"/>
      <c r="AR8" s="34"/>
      <c r="AS8" s="284"/>
      <c r="AT8" s="282"/>
      <c r="AU8" s="148"/>
      <c r="AV8" s="39"/>
      <c r="AW8" s="39"/>
      <c r="AX8" s="39"/>
      <c r="AY8" s="39"/>
      <c r="AZ8" s="39"/>
      <c r="BA8" s="39"/>
      <c r="BB8" s="39"/>
      <c r="BC8" s="39"/>
      <c r="BD8" s="39"/>
      <c r="BE8" s="39"/>
      <c r="BF8" s="284"/>
    </row>
    <row r="9" spans="1:58" s="10" customFormat="1" x14ac:dyDescent="0.35">
      <c r="A9" s="219"/>
      <c r="B9" s="193" t="s">
        <v>832</v>
      </c>
      <c r="C9" s="220"/>
      <c r="D9" s="220"/>
      <c r="E9" s="220"/>
      <c r="F9" s="220"/>
      <c r="G9" s="220"/>
      <c r="H9" s="220"/>
      <c r="I9" s="220"/>
      <c r="J9" s="220"/>
      <c r="K9" s="220"/>
      <c r="L9" s="285"/>
      <c r="M9" s="218"/>
      <c r="N9" s="218"/>
      <c r="O9" s="218"/>
      <c r="P9" s="218"/>
      <c r="Q9" s="218"/>
      <c r="R9" s="218"/>
      <c r="S9" s="285"/>
      <c r="T9" s="218"/>
      <c r="U9" s="218"/>
      <c r="V9" s="285"/>
      <c r="W9" s="218"/>
      <c r="X9" s="214"/>
      <c r="Y9" s="218"/>
      <c r="AA9" s="11"/>
      <c r="AB9" s="529"/>
      <c r="AE9" s="282"/>
      <c r="AF9" s="829" t="s">
        <v>729</v>
      </c>
      <c r="AG9" s="829"/>
      <c r="AH9" s="829"/>
      <c r="AI9" s="829"/>
      <c r="AJ9" s="829"/>
      <c r="AK9" s="829"/>
      <c r="AL9" s="829"/>
      <c r="AM9" s="829"/>
      <c r="AN9" s="829"/>
      <c r="AO9" s="829"/>
      <c r="AP9" s="829"/>
      <c r="AQ9" s="829"/>
      <c r="AR9" s="829"/>
      <c r="AS9" s="284"/>
      <c r="AT9" s="282"/>
      <c r="AU9" s="39"/>
      <c r="AV9" s="39"/>
      <c r="AW9" s="39"/>
      <c r="AX9" s="39"/>
      <c r="AY9" s="39"/>
      <c r="AZ9" s="39"/>
      <c r="BA9" s="39"/>
      <c r="BB9" s="39"/>
      <c r="BC9" s="39"/>
      <c r="BD9" s="39"/>
      <c r="BE9" s="39"/>
      <c r="BF9" s="284"/>
    </row>
    <row r="10" spans="1:58" s="10" customFormat="1" x14ac:dyDescent="0.35">
      <c r="A10" s="219" t="s">
        <v>833</v>
      </c>
      <c r="B10" s="220"/>
      <c r="C10" s="220"/>
      <c r="D10" s="220"/>
      <c r="E10" s="220"/>
      <c r="F10" s="220"/>
      <c r="G10" s="220"/>
      <c r="H10" s="220"/>
      <c r="I10" s="220"/>
      <c r="J10" s="220"/>
      <c r="K10" s="288"/>
      <c r="L10" s="212">
        <v>20</v>
      </c>
      <c r="M10" s="1178" t="s">
        <v>302</v>
      </c>
      <c r="N10" s="1179"/>
      <c r="O10" s="1299">
        <v>15</v>
      </c>
      <c r="P10" s="1300"/>
      <c r="Q10" s="1178" t="s">
        <v>302</v>
      </c>
      <c r="R10" s="1179"/>
      <c r="S10" s="212">
        <v>10</v>
      </c>
      <c r="T10" s="1178" t="s">
        <v>302</v>
      </c>
      <c r="U10" s="1179"/>
      <c r="V10" s="212">
        <v>5</v>
      </c>
      <c r="W10" s="1178" t="s">
        <v>302</v>
      </c>
      <c r="X10" s="1180"/>
      <c r="Y10" s="218"/>
      <c r="AA10" s="11"/>
      <c r="AB10" s="529"/>
      <c r="AE10" s="282"/>
      <c r="AF10" s="829"/>
      <c r="AG10" s="829"/>
      <c r="AH10" s="829"/>
      <c r="AI10" s="829"/>
      <c r="AJ10" s="829"/>
      <c r="AK10" s="829"/>
      <c r="AL10" s="829"/>
      <c r="AM10" s="829"/>
      <c r="AN10" s="829"/>
      <c r="AO10" s="829"/>
      <c r="AP10" s="829"/>
      <c r="AQ10" s="829"/>
      <c r="AR10" s="829"/>
      <c r="AS10" s="284"/>
      <c r="AT10" s="282"/>
      <c r="AU10" s="148"/>
      <c r="AV10" s="148"/>
      <c r="AW10" s="148"/>
      <c r="AX10" s="148"/>
      <c r="AY10" s="148"/>
      <c r="AZ10" s="148"/>
      <c r="BA10" s="148"/>
      <c r="BB10" s="148"/>
      <c r="BC10" s="148"/>
      <c r="BD10" s="148"/>
      <c r="BE10" s="148"/>
      <c r="BF10" s="284"/>
    </row>
    <row r="11" spans="1:58" s="10" customFormat="1" x14ac:dyDescent="0.35">
      <c r="A11" s="219"/>
      <c r="B11" s="221" t="s">
        <v>834</v>
      </c>
      <c r="C11" s="220"/>
      <c r="D11" s="220"/>
      <c r="E11" s="220"/>
      <c r="F11" s="220"/>
      <c r="G11" s="220"/>
      <c r="H11" s="220"/>
      <c r="I11" s="220"/>
      <c r="J11" s="220"/>
      <c r="K11" s="220"/>
      <c r="L11" s="285"/>
      <c r="M11" s="218"/>
      <c r="N11" s="218"/>
      <c r="O11" s="218"/>
      <c r="P11" s="218"/>
      <c r="Q11" s="218"/>
      <c r="R11" s="218"/>
      <c r="S11" s="285"/>
      <c r="T11" s="218"/>
      <c r="U11" s="218"/>
      <c r="V11" s="285"/>
      <c r="W11" s="218"/>
      <c r="X11" s="214"/>
      <c r="Y11" s="218"/>
      <c r="AA11" s="11"/>
      <c r="AB11" s="529"/>
      <c r="AE11" s="282"/>
      <c r="AF11" s="147" t="s">
        <v>14</v>
      </c>
      <c r="AG11" s="40" t="s">
        <v>731</v>
      </c>
      <c r="AH11" s="40"/>
      <c r="AI11" s="40"/>
      <c r="AJ11" s="147" t="s">
        <v>730</v>
      </c>
      <c r="AK11" s="40" t="s">
        <v>732</v>
      </c>
      <c r="AL11" s="40"/>
      <c r="AM11" s="40"/>
      <c r="AN11" s="40"/>
      <c r="AO11" s="147" t="s">
        <v>733</v>
      </c>
      <c r="AP11" s="40" t="s">
        <v>734</v>
      </c>
      <c r="AQ11" s="40"/>
      <c r="AR11" s="39"/>
      <c r="AS11" s="284"/>
      <c r="AT11" s="282"/>
      <c r="AU11" s="148"/>
      <c r="AV11" s="148"/>
      <c r="AW11" s="148"/>
      <c r="AX11" s="148"/>
      <c r="AY11" s="148"/>
      <c r="AZ11" s="148"/>
      <c r="BA11" s="148"/>
      <c r="BB11" s="148"/>
      <c r="BC11" s="148"/>
      <c r="BD11" s="148"/>
      <c r="BE11" s="148"/>
      <c r="BF11" s="284"/>
    </row>
    <row r="12" spans="1:58" s="10" customFormat="1" x14ac:dyDescent="0.35">
      <c r="A12" s="219" t="s">
        <v>835</v>
      </c>
      <c r="B12" s="220"/>
      <c r="C12" s="220"/>
      <c r="D12" s="220"/>
      <c r="E12" s="220"/>
      <c r="F12" s="220"/>
      <c r="G12" s="220"/>
      <c r="H12" s="220"/>
      <c r="I12" s="220"/>
      <c r="J12" s="220"/>
      <c r="K12" s="220"/>
      <c r="L12" s="189"/>
      <c r="M12" s="193"/>
      <c r="N12" s="193"/>
      <c r="O12" s="189"/>
      <c r="P12" s="189"/>
      <c r="Q12" s="193"/>
      <c r="R12" s="193"/>
      <c r="S12" s="189"/>
      <c r="T12" s="193"/>
      <c r="U12" s="193"/>
      <c r="V12" s="189"/>
      <c r="W12" s="193"/>
      <c r="X12" s="306"/>
      <c r="Y12" s="193"/>
      <c r="AA12" s="11"/>
      <c r="AE12" s="287"/>
      <c r="AF12" s="860" t="s">
        <v>852</v>
      </c>
      <c r="AG12" s="860"/>
      <c r="AH12" s="860"/>
      <c r="AI12" s="860"/>
      <c r="AJ12" s="860"/>
      <c r="AK12" s="860"/>
      <c r="AL12" s="860"/>
      <c r="AM12" s="860"/>
      <c r="AN12" s="860"/>
      <c r="AO12" s="860"/>
      <c r="AP12" s="860"/>
      <c r="AQ12" s="860"/>
      <c r="AR12" s="860"/>
      <c r="AS12" s="860"/>
      <c r="AT12" s="860"/>
      <c r="AU12" s="860"/>
      <c r="AV12" s="860"/>
      <c r="AW12" s="860"/>
      <c r="AX12" s="860"/>
      <c r="AY12" s="860"/>
      <c r="AZ12" s="860"/>
      <c r="BA12" s="860"/>
      <c r="BB12" s="860"/>
      <c r="BC12" s="860"/>
      <c r="BD12" s="860"/>
      <c r="BE12" s="860"/>
      <c r="BF12" s="179"/>
    </row>
    <row r="13" spans="1:58" s="10" customFormat="1" x14ac:dyDescent="0.35">
      <c r="A13" s="219"/>
      <c r="B13" s="221" t="s">
        <v>837</v>
      </c>
      <c r="C13" s="220"/>
      <c r="D13" s="220"/>
      <c r="E13" s="220"/>
      <c r="F13" s="220"/>
      <c r="G13" s="220"/>
      <c r="H13" s="220"/>
      <c r="I13" s="220"/>
      <c r="J13" s="220"/>
      <c r="K13" s="220"/>
      <c r="L13" s="307"/>
      <c r="M13" s="193"/>
      <c r="N13" s="193"/>
      <c r="O13" s="189"/>
      <c r="P13" s="189"/>
      <c r="Q13" s="193"/>
      <c r="R13" s="193"/>
      <c r="S13" s="189"/>
      <c r="T13" s="193"/>
      <c r="U13" s="193"/>
      <c r="V13" s="189"/>
      <c r="W13" s="193"/>
      <c r="X13" s="306"/>
      <c r="Y13" s="193"/>
      <c r="AA13" s="11"/>
      <c r="AE13" s="34"/>
      <c r="AF13" s="829"/>
      <c r="AG13" s="829"/>
      <c r="AH13" s="829"/>
      <c r="AI13" s="829"/>
      <c r="AJ13" s="829"/>
      <c r="AK13" s="829"/>
      <c r="AL13" s="829"/>
      <c r="AM13" s="829"/>
      <c r="AN13" s="829"/>
      <c r="AO13" s="829"/>
      <c r="AP13" s="829"/>
      <c r="AQ13" s="829"/>
      <c r="AR13" s="829"/>
      <c r="AS13" s="829"/>
      <c r="AT13" s="829"/>
      <c r="AU13" s="829"/>
      <c r="AV13" s="829"/>
      <c r="AW13" s="829"/>
      <c r="AX13" s="829"/>
      <c r="AY13" s="829"/>
      <c r="AZ13" s="829"/>
      <c r="BA13" s="829"/>
      <c r="BB13" s="829"/>
      <c r="BC13" s="829"/>
      <c r="BD13" s="829"/>
      <c r="BE13" s="829"/>
      <c r="BF13" s="39"/>
    </row>
    <row r="14" spans="1:58" s="10" customFormat="1" x14ac:dyDescent="0.35">
      <c r="A14" s="219"/>
      <c r="B14" s="193" t="s">
        <v>836</v>
      </c>
      <c r="C14" s="220"/>
      <c r="D14" s="220"/>
      <c r="E14" s="220"/>
      <c r="F14" s="220"/>
      <c r="G14" s="220"/>
      <c r="H14" s="220"/>
      <c r="I14" s="220"/>
      <c r="J14" s="220"/>
      <c r="K14" s="288"/>
      <c r="L14" s="212">
        <v>10</v>
      </c>
      <c r="M14" s="1178" t="s">
        <v>302</v>
      </c>
      <c r="N14" s="1179"/>
      <c r="O14" s="1299">
        <v>8</v>
      </c>
      <c r="P14" s="1300"/>
      <c r="Q14" s="1178" t="s">
        <v>302</v>
      </c>
      <c r="R14" s="1179"/>
      <c r="S14" s="212">
        <v>5</v>
      </c>
      <c r="T14" s="1178" t="s">
        <v>302</v>
      </c>
      <c r="U14" s="1179"/>
      <c r="V14" s="212">
        <v>5</v>
      </c>
      <c r="W14" s="1178" t="s">
        <v>302</v>
      </c>
      <c r="X14" s="1180"/>
      <c r="Y14" s="218"/>
      <c r="AA14" s="11"/>
      <c r="AB14" s="529"/>
      <c r="AE14" s="34"/>
      <c r="AF14" s="829"/>
      <c r="AG14" s="829"/>
      <c r="AH14" s="829"/>
      <c r="AI14" s="829"/>
      <c r="AJ14" s="829"/>
      <c r="AK14" s="829"/>
      <c r="AL14" s="829"/>
      <c r="AM14" s="829"/>
      <c r="AN14" s="829"/>
      <c r="AO14" s="829"/>
      <c r="AP14" s="829"/>
      <c r="AQ14" s="829"/>
      <c r="AR14" s="829"/>
      <c r="AS14" s="829"/>
      <c r="AT14" s="829"/>
      <c r="AU14" s="829"/>
      <c r="AV14" s="829"/>
      <c r="AW14" s="829"/>
      <c r="AX14" s="829"/>
      <c r="AY14" s="829"/>
      <c r="AZ14" s="829"/>
      <c r="BA14" s="829"/>
      <c r="BB14" s="829"/>
      <c r="BC14" s="829"/>
      <c r="BD14" s="829"/>
      <c r="BE14" s="829"/>
      <c r="BF14" s="39"/>
    </row>
    <row r="15" spans="1:58" s="10" customFormat="1" x14ac:dyDescent="0.35">
      <c r="A15" s="219"/>
      <c r="B15" s="193" t="s">
        <v>453</v>
      </c>
      <c r="C15" s="220"/>
      <c r="D15" s="220"/>
      <c r="E15" s="220"/>
      <c r="F15" s="220"/>
      <c r="G15" s="220"/>
      <c r="H15" s="220"/>
      <c r="I15" s="220"/>
      <c r="J15" s="220"/>
      <c r="K15" s="288"/>
      <c r="L15" s="212">
        <v>10</v>
      </c>
      <c r="M15" s="1178" t="s">
        <v>302</v>
      </c>
      <c r="N15" s="1179"/>
      <c r="O15" s="1299">
        <v>8</v>
      </c>
      <c r="P15" s="1300"/>
      <c r="Q15" s="1178" t="s">
        <v>302</v>
      </c>
      <c r="R15" s="1179"/>
      <c r="S15" s="212">
        <v>5</v>
      </c>
      <c r="T15" s="1178" t="s">
        <v>302</v>
      </c>
      <c r="U15" s="1179"/>
      <c r="V15" s="212">
        <v>5</v>
      </c>
      <c r="W15" s="1178" t="s">
        <v>302</v>
      </c>
      <c r="X15" s="1180"/>
      <c r="Y15" s="218"/>
      <c r="AA15" s="11"/>
      <c r="AB15" s="529"/>
      <c r="AE15" s="34"/>
      <c r="AF15" s="829"/>
      <c r="AG15" s="829"/>
      <c r="AH15" s="829"/>
      <c r="AI15" s="829"/>
      <c r="AJ15" s="829"/>
      <c r="AK15" s="829"/>
      <c r="AL15" s="829"/>
      <c r="AM15" s="829"/>
      <c r="AN15" s="829"/>
      <c r="AO15" s="829"/>
      <c r="AP15" s="829"/>
      <c r="AQ15" s="829"/>
      <c r="AR15" s="829"/>
      <c r="AS15" s="829"/>
      <c r="AT15" s="829"/>
      <c r="AU15" s="829"/>
      <c r="AV15" s="829"/>
      <c r="AW15" s="829"/>
      <c r="AX15" s="829"/>
      <c r="AY15" s="829"/>
      <c r="AZ15" s="829"/>
      <c r="BA15" s="829"/>
      <c r="BB15" s="829"/>
      <c r="BC15" s="829"/>
      <c r="BD15" s="829"/>
      <c r="BE15" s="829"/>
      <c r="BF15" s="34"/>
    </row>
    <row r="16" spans="1:58" s="10" customFormat="1" x14ac:dyDescent="0.35">
      <c r="A16" s="219"/>
      <c r="B16" s="193" t="s">
        <v>454</v>
      </c>
      <c r="C16" s="220"/>
      <c r="D16" s="220"/>
      <c r="E16" s="220"/>
      <c r="F16" s="220"/>
      <c r="G16" s="220"/>
      <c r="H16" s="220"/>
      <c r="I16" s="220"/>
      <c r="J16" s="220"/>
      <c r="K16" s="288"/>
      <c r="L16" s="212">
        <v>5</v>
      </c>
      <c r="M16" s="1178" t="s">
        <v>302</v>
      </c>
      <c r="N16" s="1179"/>
      <c r="O16" s="1299">
        <v>5</v>
      </c>
      <c r="P16" s="1300"/>
      <c r="Q16" s="1178" t="s">
        <v>302</v>
      </c>
      <c r="R16" s="1179"/>
      <c r="S16" s="212">
        <v>5</v>
      </c>
      <c r="T16" s="1178" t="s">
        <v>302</v>
      </c>
      <c r="U16" s="1179"/>
      <c r="V16" s="212">
        <v>5</v>
      </c>
      <c r="W16" s="1178" t="s">
        <v>302</v>
      </c>
      <c r="X16" s="1180"/>
      <c r="Y16" s="218"/>
      <c r="AA16" s="11"/>
      <c r="AB16" s="529"/>
      <c r="AE16" s="34"/>
      <c r="AF16" s="829"/>
      <c r="AG16" s="829"/>
      <c r="AH16" s="829"/>
      <c r="AI16" s="829"/>
      <c r="AJ16" s="829"/>
      <c r="AK16" s="829"/>
      <c r="AL16" s="829"/>
      <c r="AM16" s="829"/>
      <c r="AN16" s="829"/>
      <c r="AO16" s="829"/>
      <c r="AP16" s="829"/>
      <c r="AQ16" s="829"/>
      <c r="AR16" s="829"/>
      <c r="AS16" s="829"/>
      <c r="AT16" s="829"/>
      <c r="AU16" s="829"/>
      <c r="AV16" s="829"/>
      <c r="AW16" s="829"/>
      <c r="AX16" s="829"/>
      <c r="AY16" s="829"/>
      <c r="AZ16" s="829"/>
      <c r="BA16" s="829"/>
      <c r="BB16" s="829"/>
      <c r="BC16" s="829"/>
      <c r="BD16" s="829"/>
      <c r="BE16" s="829"/>
      <c r="BF16" s="34"/>
    </row>
    <row r="17" spans="1:58" s="10" customFormat="1" ht="16" thickBot="1" x14ac:dyDescent="0.4">
      <c r="A17" s="1290" t="s">
        <v>847</v>
      </c>
      <c r="B17" s="1291"/>
      <c r="C17" s="1291"/>
      <c r="D17" s="1291"/>
      <c r="E17" s="1291"/>
      <c r="F17" s="1291"/>
      <c r="G17" s="1291"/>
      <c r="H17" s="1291"/>
      <c r="I17" s="1291"/>
      <c r="J17" s="1291"/>
      <c r="K17" s="1292"/>
      <c r="L17" s="293">
        <v>5</v>
      </c>
      <c r="M17" s="1215" t="s">
        <v>302</v>
      </c>
      <c r="N17" s="1216"/>
      <c r="O17" s="1351">
        <v>5</v>
      </c>
      <c r="P17" s="1352"/>
      <c r="Q17" s="1215" t="s">
        <v>302</v>
      </c>
      <c r="R17" s="1216"/>
      <c r="S17" s="293">
        <v>5</v>
      </c>
      <c r="T17" s="1215" t="s">
        <v>302</v>
      </c>
      <c r="U17" s="1216"/>
      <c r="V17" s="293">
        <v>5</v>
      </c>
      <c r="W17" s="1215" t="s">
        <v>302</v>
      </c>
      <c r="X17" s="1217"/>
      <c r="Y17" s="218"/>
      <c r="AA17" s="11"/>
      <c r="AB17" s="529"/>
      <c r="AE17" s="34"/>
      <c r="AF17" s="829"/>
      <c r="AG17" s="829"/>
      <c r="AH17" s="829"/>
      <c r="AI17" s="829"/>
      <c r="AJ17" s="829"/>
      <c r="AK17" s="829"/>
      <c r="AL17" s="829"/>
      <c r="AM17" s="829"/>
      <c r="AN17" s="829"/>
      <c r="AO17" s="829"/>
      <c r="AP17" s="829"/>
      <c r="AQ17" s="829"/>
      <c r="AR17" s="829"/>
      <c r="AS17" s="829"/>
      <c r="AT17" s="829"/>
      <c r="AU17" s="829"/>
      <c r="AV17" s="829"/>
      <c r="AW17" s="829"/>
      <c r="AX17" s="829"/>
      <c r="AY17" s="829"/>
      <c r="AZ17" s="829"/>
      <c r="BA17" s="829"/>
      <c r="BB17" s="829"/>
      <c r="BC17" s="829"/>
      <c r="BD17" s="829"/>
      <c r="BE17" s="829"/>
      <c r="BF17" s="34"/>
    </row>
    <row r="18" spans="1:58" ht="16" thickBot="1" x14ac:dyDescent="0.4">
      <c r="W18" s="222" t="s">
        <v>53</v>
      </c>
      <c r="X18" s="222" t="s">
        <v>54</v>
      </c>
      <c r="Y18" s="222"/>
      <c r="Z18" s="296"/>
      <c r="AA18" s="29"/>
      <c r="AB18" s="222"/>
    </row>
    <row r="19" spans="1:58" ht="16" thickBot="1" x14ac:dyDescent="0.4">
      <c r="A19" s="223" t="s">
        <v>316</v>
      </c>
      <c r="B19" s="1165" t="s">
        <v>131</v>
      </c>
      <c r="C19" s="878"/>
      <c r="D19" s="878"/>
      <c r="E19" s="878"/>
      <c r="F19" s="878"/>
      <c r="G19" s="878"/>
      <c r="H19" s="878"/>
      <c r="I19" s="878"/>
      <c r="J19" s="878"/>
      <c r="K19" s="878"/>
      <c r="L19" s="878"/>
      <c r="M19" s="1221" t="s">
        <v>448</v>
      </c>
      <c r="N19" s="1221"/>
      <c r="O19" s="1221"/>
      <c r="P19" s="1221"/>
      <c r="Q19" s="1221"/>
      <c r="R19" s="1221"/>
      <c r="S19" s="1221"/>
      <c r="T19" s="1221"/>
      <c r="U19" s="1221"/>
      <c r="V19" s="1222"/>
      <c r="W19" s="226"/>
      <c r="X19" s="226"/>
      <c r="Y19" s="509"/>
      <c r="Z19" s="4"/>
      <c r="AA19" s="4"/>
      <c r="AB19" s="523"/>
    </row>
    <row r="20" spans="1:58" ht="16" thickBot="1" x14ac:dyDescent="0.4">
      <c r="A20" s="4"/>
      <c r="B20" s="4"/>
      <c r="C20" s="4"/>
      <c r="D20" s="4"/>
      <c r="E20" s="4"/>
      <c r="F20" s="4"/>
      <c r="G20" s="4"/>
      <c r="H20" s="4"/>
      <c r="I20" s="4"/>
      <c r="J20" s="4"/>
      <c r="K20" s="4"/>
      <c r="L20" s="4"/>
      <c r="M20" s="4"/>
      <c r="N20" s="4"/>
      <c r="O20" s="4"/>
      <c r="P20" s="4"/>
      <c r="Q20" s="4"/>
      <c r="R20" s="4"/>
      <c r="S20" s="4"/>
      <c r="T20" s="4"/>
      <c r="U20" s="4"/>
      <c r="V20" s="4"/>
      <c r="W20" s="4"/>
      <c r="X20" s="4"/>
      <c r="Y20" s="4"/>
      <c r="Z20" s="296"/>
      <c r="AA20" s="29"/>
      <c r="AB20" s="4"/>
    </row>
    <row r="21" spans="1:58" ht="16" thickBot="1" x14ac:dyDescent="0.4">
      <c r="A21" s="227" t="s">
        <v>317</v>
      </c>
      <c r="B21" s="1168" t="s">
        <v>164</v>
      </c>
      <c r="C21" s="1168"/>
      <c r="D21" s="1168"/>
      <c r="E21" s="1168"/>
      <c r="F21" s="1168"/>
      <c r="G21" s="1168"/>
      <c r="H21" s="1168"/>
      <c r="I21" s="1168"/>
      <c r="J21" s="1168"/>
      <c r="K21" s="1168"/>
      <c r="L21" s="1168"/>
      <c r="M21" s="1168"/>
      <c r="N21" s="1168"/>
      <c r="O21" s="1168"/>
      <c r="P21" s="1168"/>
      <c r="Q21" s="1168"/>
      <c r="R21" s="1168"/>
      <c r="S21" s="1168"/>
      <c r="T21" s="1168"/>
      <c r="U21" s="1168"/>
      <c r="V21" s="1168"/>
      <c r="W21" s="1168"/>
      <c r="X21" s="1169"/>
      <c r="Y21" s="510"/>
      <c r="Z21" s="296"/>
      <c r="AB21" s="524"/>
    </row>
    <row r="22" spans="1:58" ht="73.5" thickBot="1" x14ac:dyDescent="0.4">
      <c r="A22" s="38" t="s">
        <v>608</v>
      </c>
      <c r="B22" s="1170"/>
      <c r="C22" s="1170"/>
      <c r="D22" s="1170"/>
      <c r="E22" s="1170"/>
      <c r="F22" s="1170"/>
      <c r="G22" s="1170"/>
      <c r="H22" s="1170"/>
      <c r="I22" s="1170"/>
      <c r="J22" s="1170"/>
      <c r="K22" s="1170"/>
      <c r="L22" s="1170"/>
      <c r="M22" s="1170"/>
      <c r="N22" s="1170"/>
      <c r="O22" s="1170"/>
      <c r="P22" s="1170"/>
      <c r="Q22" s="1170"/>
      <c r="R22" s="1170"/>
      <c r="S22" s="1170"/>
      <c r="T22" s="1170"/>
      <c r="U22" s="1170"/>
      <c r="V22" s="1170"/>
      <c r="W22" s="1170"/>
      <c r="X22" s="1171"/>
      <c r="Y22" s="60"/>
      <c r="Z22" s="296"/>
      <c r="AB22" s="60"/>
      <c r="AC22" s="32">
        <f>B22</f>
        <v>0</v>
      </c>
      <c r="AE22" s="169"/>
    </row>
    <row r="23" spans="1:58" ht="16" thickBot="1" x14ac:dyDescent="0.4">
      <c r="A23" s="4"/>
      <c r="B23" s="4"/>
      <c r="C23" s="4"/>
      <c r="D23" s="4"/>
      <c r="E23" s="4"/>
      <c r="F23" s="4"/>
      <c r="G23" s="4"/>
      <c r="H23" s="4"/>
      <c r="I23" s="4"/>
      <c r="J23" s="4"/>
      <c r="K23" s="4"/>
      <c r="L23" s="4"/>
      <c r="M23" s="4"/>
      <c r="N23" s="4"/>
      <c r="O23" s="4"/>
      <c r="P23" s="4"/>
      <c r="Q23" s="4"/>
      <c r="R23" s="4"/>
      <c r="S23" s="4"/>
      <c r="T23" s="4"/>
      <c r="U23" s="4"/>
      <c r="V23" s="4"/>
      <c r="W23" s="4"/>
      <c r="X23" s="4"/>
      <c r="Y23" s="4"/>
      <c r="Z23" s="296"/>
      <c r="AB23" s="4"/>
    </row>
    <row r="24" spans="1:58" ht="16" thickBot="1" x14ac:dyDescent="0.4">
      <c r="A24" s="227" t="s">
        <v>318</v>
      </c>
      <c r="B24" s="1168" t="s">
        <v>163</v>
      </c>
      <c r="C24" s="1168"/>
      <c r="D24" s="1168"/>
      <c r="E24" s="1168"/>
      <c r="F24" s="1168"/>
      <c r="G24" s="1168"/>
      <c r="H24" s="1168"/>
      <c r="I24" s="1168"/>
      <c r="J24" s="1168"/>
      <c r="K24" s="1168"/>
      <c r="L24" s="1168"/>
      <c r="M24" s="1168"/>
      <c r="N24" s="1168"/>
      <c r="O24" s="1168"/>
      <c r="P24" s="1168"/>
      <c r="Q24" s="1168"/>
      <c r="R24" s="1168"/>
      <c r="S24" s="1168"/>
      <c r="T24" s="1168"/>
      <c r="U24" s="1168"/>
      <c r="V24" s="1168"/>
      <c r="W24" s="1168"/>
      <c r="X24" s="1169"/>
      <c r="Y24" s="510"/>
      <c r="Z24" s="296"/>
      <c r="AB24" s="524"/>
    </row>
    <row r="25" spans="1:58" ht="51" thickBot="1" x14ac:dyDescent="0.4">
      <c r="A25" s="38" t="s">
        <v>423</v>
      </c>
      <c r="B25" s="1170"/>
      <c r="C25" s="1170"/>
      <c r="D25" s="1170"/>
      <c r="E25" s="1170"/>
      <c r="F25" s="1170"/>
      <c r="G25" s="1170"/>
      <c r="H25" s="1170"/>
      <c r="I25" s="1170"/>
      <c r="J25" s="1170"/>
      <c r="K25" s="1170"/>
      <c r="L25" s="1170"/>
      <c r="M25" s="1170"/>
      <c r="N25" s="1170"/>
      <c r="O25" s="1170"/>
      <c r="P25" s="1170"/>
      <c r="Q25" s="1170"/>
      <c r="R25" s="1170"/>
      <c r="S25" s="1170"/>
      <c r="T25" s="1170"/>
      <c r="U25" s="1170"/>
      <c r="V25" s="1170"/>
      <c r="W25" s="1170"/>
      <c r="X25" s="1171"/>
      <c r="Y25" s="60"/>
      <c r="Z25" s="296"/>
      <c r="AB25" s="60"/>
      <c r="AC25" s="35">
        <f>B25</f>
        <v>0</v>
      </c>
    </row>
    <row r="26" spans="1:58" ht="16" thickBot="1" x14ac:dyDescent="0.4">
      <c r="W26" s="222" t="s">
        <v>53</v>
      </c>
      <c r="X26" s="222" t="s">
        <v>54</v>
      </c>
      <c r="Y26" s="550" t="s">
        <v>961</v>
      </c>
      <c r="Z26" s="267">
        <f>N30</f>
        <v>0</v>
      </c>
      <c r="AA26" s="548" t="s">
        <v>945</v>
      </c>
      <c r="AB26" s="550"/>
    </row>
    <row r="27" spans="1:58" ht="16" thickBot="1" x14ac:dyDescent="0.4">
      <c r="A27" s="223" t="s">
        <v>319</v>
      </c>
      <c r="B27" s="1165" t="s">
        <v>182</v>
      </c>
      <c r="C27" s="878"/>
      <c r="D27" s="878"/>
      <c r="E27" s="878"/>
      <c r="F27" s="878"/>
      <c r="G27" s="878"/>
      <c r="H27" s="878"/>
      <c r="I27" s="878"/>
      <c r="J27" s="878"/>
      <c r="K27" s="878"/>
      <c r="L27" s="878"/>
      <c r="M27" s="1221" t="s">
        <v>448</v>
      </c>
      <c r="N27" s="1221"/>
      <c r="O27" s="1221"/>
      <c r="P27" s="1221"/>
      <c r="Q27" s="1221"/>
      <c r="R27" s="1221"/>
      <c r="S27" s="1221"/>
      <c r="T27" s="1221"/>
      <c r="U27" s="1221"/>
      <c r="V27" s="1222"/>
      <c r="W27" s="226"/>
      <c r="X27" s="226"/>
      <c r="Y27" s="552" t="s">
        <v>962</v>
      </c>
      <c r="Z27" s="247">
        <f>P30</f>
        <v>0</v>
      </c>
      <c r="AA27" s="555" t="s">
        <v>950</v>
      </c>
      <c r="AB27" s="552"/>
    </row>
    <row r="28" spans="1:58" ht="33.5" customHeight="1" x14ac:dyDescent="0.35">
      <c r="A28" s="1195" t="s">
        <v>412</v>
      </c>
      <c r="B28" s="1196"/>
      <c r="C28" s="1196"/>
      <c r="D28" s="1196"/>
      <c r="E28" s="1196"/>
      <c r="F28" s="1196"/>
      <c r="G28" s="1196"/>
      <c r="H28" s="1196"/>
      <c r="I28" s="1196"/>
      <c r="J28" s="1196"/>
      <c r="K28" s="1196"/>
      <c r="L28" s="1196"/>
      <c r="M28" s="1196"/>
      <c r="N28" s="1196"/>
      <c r="O28" s="1196"/>
      <c r="P28" s="1196"/>
      <c r="Q28" s="1196"/>
      <c r="R28" s="1196"/>
      <c r="S28" s="1196"/>
      <c r="T28" s="1196"/>
      <c r="U28" s="1196"/>
      <c r="V28" s="1196"/>
      <c r="W28" s="1196"/>
      <c r="X28" s="1350"/>
      <c r="Y28" s="550" t="s">
        <v>952</v>
      </c>
      <c r="Z28" s="267">
        <f>'Residency Information'!B3</f>
        <v>0</v>
      </c>
      <c r="AA28" s="555" t="s">
        <v>951</v>
      </c>
      <c r="AB28" s="550"/>
    </row>
    <row r="29" spans="1:58" x14ac:dyDescent="0.35">
      <c r="A29" s="532">
        <v>1</v>
      </c>
      <c r="B29" s="198" t="s">
        <v>359</v>
      </c>
      <c r="C29" s="172"/>
      <c r="D29" s="172"/>
      <c r="E29" s="172"/>
      <c r="F29" s="172"/>
      <c r="G29" s="172"/>
      <c r="H29" s="173"/>
      <c r="I29" s="173"/>
      <c r="J29" s="246"/>
      <c r="K29" s="199"/>
      <c r="L29" s="199"/>
      <c r="M29" s="1348" t="str" cm="1">
        <f t="array" ref="M29">_xlfn.IFS(AND(Z28="x",Z32=0),AA26,AND(Z28="x",Z32="x"),AA28,AND(Z28=0,Z32=0),AA27,AND(Z28=0,Z32="x",Z26="x",Z27="x"),AA29,AND(Z32="x",Z28=0,Z26=0,Z27=0),AA30,AND(Z32="x",Z28=0,Z26=0,Z27="x"),AA31,AND(Z32="x",Z28=0,Z26="x",Z27=0),AA32)</f>
        <v>ERROR. Go to Residency Info page &amp; complete.</v>
      </c>
      <c r="N29" s="1349"/>
      <c r="O29" s="1349"/>
      <c r="P29" s="1349"/>
      <c r="Q29" s="1349"/>
      <c r="R29" s="1349"/>
      <c r="S29" s="1349"/>
      <c r="T29" s="1349"/>
      <c r="U29" s="1349"/>
      <c r="V29" s="1349"/>
      <c r="W29" s="1365"/>
      <c r="X29" s="504"/>
      <c r="Y29" s="550" t="s">
        <v>953</v>
      </c>
      <c r="Z29" s="568">
        <f>'Residency Information'!B5</f>
        <v>0</v>
      </c>
      <c r="AA29" s="592" t="s">
        <v>979</v>
      </c>
      <c r="AB29" s="550"/>
    </row>
    <row r="30" spans="1:58" x14ac:dyDescent="0.35">
      <c r="A30" s="534">
        <v>2</v>
      </c>
      <c r="B30" s="201" t="s">
        <v>868</v>
      </c>
      <c r="C30" s="197"/>
      <c r="D30" s="197"/>
      <c r="E30" s="197"/>
      <c r="F30" s="197"/>
      <c r="G30" s="197"/>
      <c r="H30" s="197"/>
      <c r="I30" s="197"/>
      <c r="J30" s="197"/>
      <c r="K30" s="197"/>
      <c r="L30" s="501"/>
      <c r="M30" s="197"/>
      <c r="N30" s="390"/>
      <c r="O30" s="197" t="s">
        <v>53</v>
      </c>
      <c r="P30" s="390"/>
      <c r="Q30" s="197" t="s">
        <v>54</v>
      </c>
      <c r="R30" s="1366" t="s">
        <v>845</v>
      </c>
      <c r="S30" s="1366"/>
      <c r="T30" s="1366"/>
      <c r="U30" s="1366"/>
      <c r="V30" s="1366"/>
      <c r="W30" s="1366"/>
      <c r="X30" s="1367"/>
      <c r="Y30" s="550" t="s">
        <v>953</v>
      </c>
      <c r="Z30" s="568">
        <f>'Residency Information'!B22</f>
        <v>0</v>
      </c>
      <c r="AA30" s="598" t="s">
        <v>1015</v>
      </c>
      <c r="AB30" s="550"/>
    </row>
    <row r="31" spans="1:58" ht="134.5" thickBot="1" x14ac:dyDescent="0.4">
      <c r="A31" s="146" t="s">
        <v>421</v>
      </c>
      <c r="B31" s="973"/>
      <c r="C31" s="974"/>
      <c r="D31" s="974"/>
      <c r="E31" s="974"/>
      <c r="F31" s="974"/>
      <c r="G31" s="974"/>
      <c r="H31" s="974"/>
      <c r="I31" s="974"/>
      <c r="J31" s="974"/>
      <c r="K31" s="974"/>
      <c r="L31" s="974"/>
      <c r="M31" s="974"/>
      <c r="N31" s="974"/>
      <c r="O31" s="974"/>
      <c r="P31" s="974"/>
      <c r="Q31" s="974"/>
      <c r="R31" s="974"/>
      <c r="S31" s="974"/>
      <c r="T31" s="974"/>
      <c r="U31" s="974"/>
      <c r="V31" s="974"/>
      <c r="W31" s="974"/>
      <c r="X31" s="975"/>
      <c r="Y31" s="550" t="s">
        <v>953</v>
      </c>
      <c r="Z31" s="267">
        <f>'Residency Information'!B33</f>
        <v>0</v>
      </c>
      <c r="AA31" s="549" t="s">
        <v>946</v>
      </c>
      <c r="AB31" s="550"/>
      <c r="AC31" s="32">
        <f>B31</f>
        <v>0</v>
      </c>
    </row>
    <row r="32" spans="1:58" x14ac:dyDescent="0.35">
      <c r="A32" s="1233" t="s">
        <v>96</v>
      </c>
      <c r="B32" s="1234"/>
      <c r="C32" s="1234"/>
      <c r="D32" s="1234"/>
      <c r="E32" s="1234"/>
      <c r="F32" s="1234"/>
      <c r="G32" s="1234"/>
      <c r="H32" s="1234"/>
      <c r="I32" s="1234"/>
      <c r="J32" s="1234"/>
      <c r="K32" s="1234"/>
      <c r="L32" s="1234"/>
      <c r="M32" s="1234"/>
      <c r="N32" s="1234"/>
      <c r="O32" s="1234"/>
      <c r="P32" s="1235"/>
      <c r="Q32" s="1150">
        <v>0</v>
      </c>
      <c r="R32" s="1151"/>
      <c r="S32" s="1151"/>
      <c r="T32" s="1152"/>
      <c r="U32" s="1236" t="s">
        <v>15</v>
      </c>
      <c r="V32" s="1237"/>
      <c r="W32" s="1237"/>
      <c r="X32" s="1238"/>
      <c r="Y32" s="550" t="s">
        <v>954</v>
      </c>
      <c r="Z32" s="267" cm="1">
        <f t="array" ref="Z32">_xlfn.IFS(Z29="x","x",Z30="x","x",Z31="x","x",AND(Z31=0,Z30=0,Z29=0),0)</f>
        <v>0</v>
      </c>
      <c r="AA32" s="554" t="s">
        <v>968</v>
      </c>
      <c r="AB32" s="550"/>
    </row>
    <row r="33" spans="1:58" ht="16" thickBot="1" x14ac:dyDescent="0.4">
      <c r="A33" s="1239" t="s">
        <v>16</v>
      </c>
      <c r="B33" s="1240"/>
      <c r="C33" s="1240"/>
      <c r="D33" s="1240"/>
      <c r="E33" s="1240"/>
      <c r="F33" s="1240"/>
      <c r="G33" s="1240"/>
      <c r="H33" s="1240"/>
      <c r="I33" s="1240"/>
      <c r="J33" s="1240"/>
      <c r="K33" s="1159">
        <f>PRODUCT(Q32,4.33)</f>
        <v>0</v>
      </c>
      <c r="L33" s="1160"/>
      <c r="M33" s="1160"/>
      <c r="N33" s="1161"/>
      <c r="O33" s="1231" t="s">
        <v>120</v>
      </c>
      <c r="P33" s="1231"/>
      <c r="Q33" s="1231"/>
      <c r="R33" s="1231"/>
      <c r="S33" s="1231"/>
      <c r="T33" s="1231"/>
      <c r="U33" s="1231"/>
      <c r="V33" s="1231"/>
      <c r="W33" s="1231"/>
      <c r="X33" s="1232"/>
      <c r="Y33" s="571"/>
      <c r="Z33" s="247"/>
      <c r="AA33" s="538" t="str">
        <f>M29</f>
        <v>ERROR. Go to Residency Info page &amp; complete.</v>
      </c>
      <c r="AB33" s="571"/>
    </row>
    <row r="34" spans="1:58" ht="16" thickBot="1" x14ac:dyDescent="0.4">
      <c r="A34" s="4"/>
      <c r="B34" s="4"/>
      <c r="C34" s="4"/>
      <c r="D34" s="4"/>
      <c r="E34" s="4"/>
      <c r="F34" s="4"/>
      <c r="G34" s="4"/>
      <c r="H34" s="4"/>
      <c r="I34" s="4"/>
      <c r="J34" s="4"/>
      <c r="K34" s="4"/>
      <c r="L34" s="4"/>
      <c r="M34" s="4"/>
      <c r="N34" s="4"/>
      <c r="O34" s="4"/>
      <c r="P34" s="4"/>
      <c r="Q34" s="4"/>
      <c r="R34" s="4"/>
      <c r="S34" s="4"/>
      <c r="T34" s="4"/>
      <c r="U34" s="4"/>
      <c r="V34" s="4"/>
      <c r="W34" s="4"/>
      <c r="X34" s="4"/>
      <c r="Y34" s="4"/>
      <c r="Z34" s="296"/>
      <c r="AB34" s="4"/>
    </row>
    <row r="35" spans="1:58" x14ac:dyDescent="0.35">
      <c r="A35" s="1334" t="s">
        <v>471</v>
      </c>
      <c r="B35" s="1335"/>
      <c r="C35" s="1335"/>
      <c r="D35" s="1335"/>
      <c r="E35" s="1335"/>
      <c r="F35" s="1335"/>
      <c r="G35" s="1335"/>
      <c r="H35" s="1335"/>
      <c r="I35" s="1335"/>
      <c r="J35" s="1335"/>
      <c r="K35" s="1335"/>
      <c r="L35" s="1335"/>
      <c r="M35" s="1335"/>
      <c r="N35" s="1335"/>
      <c r="O35" s="1335"/>
      <c r="P35" s="1335"/>
      <c r="Q35" s="1335"/>
      <c r="R35" s="1335"/>
      <c r="S35" s="1335"/>
      <c r="T35" s="1335"/>
      <c r="U35" s="1335"/>
      <c r="V35" s="1335"/>
      <c r="W35" s="1335"/>
      <c r="X35" s="1336"/>
      <c r="Y35" s="60"/>
      <c r="Z35" s="27"/>
      <c r="AA35" s="27"/>
      <c r="AB35" s="60"/>
      <c r="AC35" s="34"/>
      <c r="AD35" s="34"/>
      <c r="BE35" s="27"/>
      <c r="BF35" s="27"/>
    </row>
    <row r="36" spans="1:58" x14ac:dyDescent="0.35">
      <c r="A36" s="234" t="s">
        <v>14</v>
      </c>
      <c r="B36" s="1353" t="s">
        <v>703</v>
      </c>
      <c r="C36" s="1353"/>
      <c r="D36" s="1353"/>
      <c r="E36" s="1353"/>
      <c r="F36" s="1355" t="s">
        <v>701</v>
      </c>
      <c r="G36" s="1355"/>
      <c r="H36" s="1355"/>
      <c r="I36" s="1355"/>
      <c r="J36" s="1356"/>
      <c r="K36" s="1321">
        <v>0</v>
      </c>
      <c r="L36" s="1321"/>
      <c r="M36" s="586" t="s">
        <v>220</v>
      </c>
      <c r="N36" s="1325">
        <f>ROUND(K36/60,2)</f>
        <v>0</v>
      </c>
      <c r="O36" s="1326"/>
      <c r="P36" s="1327"/>
      <c r="Q36" s="1359" t="s">
        <v>700</v>
      </c>
      <c r="R36" s="1360"/>
      <c r="S36" s="1360"/>
      <c r="T36" s="1360"/>
      <c r="U36" s="1360"/>
      <c r="V36" s="1360"/>
      <c r="W36" s="1360"/>
      <c r="X36" s="1361"/>
      <c r="Y36" s="565"/>
      <c r="Z36" s="10"/>
      <c r="AA36" s="10"/>
      <c r="AB36" s="565"/>
      <c r="AC36" s="34"/>
      <c r="AD36" s="34"/>
      <c r="BE36" s="27"/>
      <c r="BF36" s="27"/>
    </row>
    <row r="37" spans="1:58" ht="16" thickBot="1" x14ac:dyDescent="0.4">
      <c r="A37" s="238"/>
      <c r="B37" s="1354" t="s">
        <v>702</v>
      </c>
      <c r="C37" s="1354"/>
      <c r="D37" s="1354"/>
      <c r="E37" s="1354"/>
      <c r="F37" s="1357" t="s">
        <v>700</v>
      </c>
      <c r="G37" s="1357"/>
      <c r="H37" s="1357"/>
      <c r="I37" s="1357"/>
      <c r="J37" s="1358"/>
      <c r="K37" s="1304">
        <v>0</v>
      </c>
      <c r="L37" s="1304"/>
      <c r="M37" s="587" t="s">
        <v>220</v>
      </c>
      <c r="N37" s="1305">
        <f>ROUND(K37*60,2)</f>
        <v>0</v>
      </c>
      <c r="O37" s="1306"/>
      <c r="P37" s="1307"/>
      <c r="Q37" s="1362" t="s">
        <v>704</v>
      </c>
      <c r="R37" s="1363"/>
      <c r="S37" s="1363"/>
      <c r="T37" s="1363"/>
      <c r="U37" s="1363"/>
      <c r="V37" s="1363"/>
      <c r="W37" s="1363"/>
      <c r="X37" s="1364"/>
      <c r="Y37" s="565"/>
      <c r="Z37" s="10"/>
      <c r="AA37" s="10"/>
      <c r="AB37" s="565"/>
      <c r="AC37" s="34"/>
      <c r="AD37" s="34"/>
      <c r="BE37" s="27"/>
      <c r="BF37" s="27"/>
    </row>
    <row r="38" spans="1:58" x14ac:dyDescent="0.35">
      <c r="Z38" s="296"/>
    </row>
    <row r="39" spans="1:58" x14ac:dyDescent="0.35">
      <c r="Z39" s="296"/>
    </row>
    <row r="40" spans="1:58" x14ac:dyDescent="0.35">
      <c r="Z40" s="296"/>
    </row>
    <row r="41" spans="1:58" x14ac:dyDescent="0.35">
      <c r="Z41" s="296"/>
    </row>
    <row r="42" spans="1:58" x14ac:dyDescent="0.35">
      <c r="Z42" s="296"/>
    </row>
    <row r="43" spans="1:58" x14ac:dyDescent="0.35">
      <c r="Z43" s="296"/>
    </row>
    <row r="44" spans="1:58" x14ac:dyDescent="0.35">
      <c r="Z44" s="296"/>
    </row>
    <row r="45" spans="1:58" x14ac:dyDescent="0.35">
      <c r="Z45" s="296"/>
    </row>
    <row r="46" spans="1:58" x14ac:dyDescent="0.35">
      <c r="Z46" s="296"/>
    </row>
    <row r="47" spans="1:58" x14ac:dyDescent="0.35">
      <c r="Z47" s="296"/>
    </row>
    <row r="48" spans="1:58" x14ac:dyDescent="0.35">
      <c r="Z48" s="296"/>
    </row>
    <row r="49" spans="26:26" x14ac:dyDescent="0.35">
      <c r="Z49" s="296"/>
    </row>
    <row r="50" spans="26:26" x14ac:dyDescent="0.35">
      <c r="Z50" s="296"/>
    </row>
    <row r="51" spans="26:26" x14ac:dyDescent="0.35">
      <c r="Z51" s="296"/>
    </row>
    <row r="52" spans="26:26" x14ac:dyDescent="0.35">
      <c r="Z52" s="296"/>
    </row>
    <row r="53" spans="26:26" x14ac:dyDescent="0.35">
      <c r="Z53" s="296"/>
    </row>
    <row r="54" spans="26:26" x14ac:dyDescent="0.35">
      <c r="Z54" s="296"/>
    </row>
    <row r="55" spans="26:26" x14ac:dyDescent="0.35">
      <c r="Z55" s="296"/>
    </row>
    <row r="56" spans="26:26" x14ac:dyDescent="0.35">
      <c r="Z56" s="296"/>
    </row>
    <row r="57" spans="26:26" x14ac:dyDescent="0.35">
      <c r="Z57" s="296"/>
    </row>
    <row r="58" spans="26:26" x14ac:dyDescent="0.35">
      <c r="Z58" s="296"/>
    </row>
    <row r="59" spans="26:26" x14ac:dyDescent="0.35">
      <c r="Z59" s="296"/>
    </row>
    <row r="60" spans="26:26" x14ac:dyDescent="0.35">
      <c r="Z60" s="296"/>
    </row>
    <row r="61" spans="26:26" x14ac:dyDescent="0.35">
      <c r="Z61" s="296"/>
    </row>
    <row r="62" spans="26:26" x14ac:dyDescent="0.35">
      <c r="Z62" s="296"/>
    </row>
    <row r="63" spans="26:26" x14ac:dyDescent="0.35">
      <c r="Z63" s="296"/>
    </row>
    <row r="64" spans="26:26" x14ac:dyDescent="0.35">
      <c r="Z64" s="296"/>
    </row>
    <row r="65" spans="26:26" x14ac:dyDescent="0.35">
      <c r="Z65" s="296"/>
    </row>
    <row r="66" spans="26:26" x14ac:dyDescent="0.35">
      <c r="Z66" s="296"/>
    </row>
    <row r="67" spans="26:26" x14ac:dyDescent="0.35">
      <c r="Z67" s="296"/>
    </row>
    <row r="68" spans="26:26" x14ac:dyDescent="0.35">
      <c r="Z68" s="296"/>
    </row>
    <row r="69" spans="26:26" x14ac:dyDescent="0.35">
      <c r="Z69" s="296"/>
    </row>
    <row r="70" spans="26:26" x14ac:dyDescent="0.35">
      <c r="Z70" s="296"/>
    </row>
    <row r="71" spans="26:26" x14ac:dyDescent="0.35">
      <c r="Z71" s="296"/>
    </row>
    <row r="72" spans="26:26" x14ac:dyDescent="0.35">
      <c r="Z72" s="296"/>
    </row>
    <row r="73" spans="26:26" x14ac:dyDescent="0.35">
      <c r="Z73" s="296"/>
    </row>
    <row r="74" spans="26:26" x14ac:dyDescent="0.35">
      <c r="Z74" s="296"/>
    </row>
    <row r="75" spans="26:26" x14ac:dyDescent="0.35">
      <c r="Z75" s="296"/>
    </row>
    <row r="76" spans="26:26" x14ac:dyDescent="0.35">
      <c r="Z76" s="296"/>
    </row>
    <row r="77" spans="26:26" x14ac:dyDescent="0.35">
      <c r="Z77" s="296"/>
    </row>
    <row r="78" spans="26:26" x14ac:dyDescent="0.35">
      <c r="Z78" s="296"/>
    </row>
    <row r="79" spans="26:26" x14ac:dyDescent="0.35">
      <c r="Z79" s="296"/>
    </row>
    <row r="80" spans="26:26" x14ac:dyDescent="0.35">
      <c r="Z80" s="296"/>
    </row>
    <row r="81" spans="26:26" x14ac:dyDescent="0.35">
      <c r="Z81" s="296"/>
    </row>
    <row r="82" spans="26:26" x14ac:dyDescent="0.35">
      <c r="Z82" s="296"/>
    </row>
    <row r="83" spans="26:26" x14ac:dyDescent="0.35">
      <c r="Z83" s="296"/>
    </row>
    <row r="84" spans="26:26" x14ac:dyDescent="0.35">
      <c r="Z84" s="296"/>
    </row>
    <row r="85" spans="26:26" x14ac:dyDescent="0.35">
      <c r="Z85" s="296"/>
    </row>
    <row r="86" spans="26:26" x14ac:dyDescent="0.35">
      <c r="Z86" s="296"/>
    </row>
    <row r="87" spans="26:26" x14ac:dyDescent="0.35">
      <c r="Z87" s="296"/>
    </row>
    <row r="88" spans="26:26" x14ac:dyDescent="0.35">
      <c r="Z88" s="296"/>
    </row>
    <row r="89" spans="26:26" x14ac:dyDescent="0.35">
      <c r="Z89" s="296"/>
    </row>
    <row r="90" spans="26:26" x14ac:dyDescent="0.35">
      <c r="Z90" s="296"/>
    </row>
    <row r="91" spans="26:26" x14ac:dyDescent="0.35">
      <c r="Z91" s="296"/>
    </row>
    <row r="92" spans="26:26" x14ac:dyDescent="0.35">
      <c r="Z92" s="296"/>
    </row>
    <row r="93" spans="26:26" x14ac:dyDescent="0.35">
      <c r="Z93" s="296"/>
    </row>
    <row r="94" spans="26:26" x14ac:dyDescent="0.35">
      <c r="Z94" s="296"/>
    </row>
    <row r="95" spans="26:26" x14ac:dyDescent="0.35">
      <c r="Z95" s="296"/>
    </row>
    <row r="96" spans="26:26" x14ac:dyDescent="0.35">
      <c r="Z96" s="296"/>
    </row>
    <row r="97" spans="26:26" x14ac:dyDescent="0.35">
      <c r="Z97" s="296"/>
    </row>
    <row r="98" spans="26:26" x14ac:dyDescent="0.35">
      <c r="Z98" s="296"/>
    </row>
    <row r="99" spans="26:26" x14ac:dyDescent="0.35">
      <c r="Z99" s="296"/>
    </row>
    <row r="100" spans="26:26" x14ac:dyDescent="0.35">
      <c r="Z100" s="296"/>
    </row>
    <row r="101" spans="26:26" x14ac:dyDescent="0.35">
      <c r="Z101" s="296"/>
    </row>
    <row r="102" spans="26:26" x14ac:dyDescent="0.35">
      <c r="Z102" s="296"/>
    </row>
    <row r="103" spans="26:26" x14ac:dyDescent="0.35">
      <c r="Z103" s="296"/>
    </row>
    <row r="104" spans="26:26" x14ac:dyDescent="0.35">
      <c r="Z104" s="296"/>
    </row>
    <row r="105" spans="26:26" x14ac:dyDescent="0.35">
      <c r="Z105" s="296"/>
    </row>
    <row r="106" spans="26:26" x14ac:dyDescent="0.35">
      <c r="Z106" s="296"/>
    </row>
    <row r="107" spans="26:26" x14ac:dyDescent="0.35">
      <c r="Z107" s="296"/>
    </row>
    <row r="108" spans="26:26" x14ac:dyDescent="0.35">
      <c r="Z108" s="296"/>
    </row>
    <row r="109" spans="26:26" x14ac:dyDescent="0.35">
      <c r="Z109" s="296"/>
    </row>
    <row r="110" spans="26:26" x14ac:dyDescent="0.35">
      <c r="Z110" s="296"/>
    </row>
    <row r="111" spans="26:26" x14ac:dyDescent="0.35">
      <c r="Z111" s="296"/>
    </row>
    <row r="112" spans="26:26" x14ac:dyDescent="0.35">
      <c r="Z112" s="296"/>
    </row>
    <row r="113" spans="26:26" x14ac:dyDescent="0.35">
      <c r="Z113" s="296"/>
    </row>
    <row r="114" spans="26:26" x14ac:dyDescent="0.35">
      <c r="Z114" s="296"/>
    </row>
    <row r="115" spans="26:26" x14ac:dyDescent="0.35">
      <c r="Z115" s="296"/>
    </row>
    <row r="116" spans="26:26" x14ac:dyDescent="0.35">
      <c r="Z116" s="296"/>
    </row>
    <row r="117" spans="26:26" x14ac:dyDescent="0.35">
      <c r="Z117" s="296"/>
    </row>
    <row r="118" spans="26:26" x14ac:dyDescent="0.35">
      <c r="Z118" s="296"/>
    </row>
    <row r="119" spans="26:26" x14ac:dyDescent="0.35">
      <c r="Z119" s="296"/>
    </row>
    <row r="120" spans="26:26" x14ac:dyDescent="0.35">
      <c r="Z120" s="296"/>
    </row>
    <row r="121" spans="26:26" x14ac:dyDescent="0.35">
      <c r="Z121" s="296"/>
    </row>
    <row r="122" spans="26:26" x14ac:dyDescent="0.35">
      <c r="Z122" s="296"/>
    </row>
    <row r="123" spans="26:26" x14ac:dyDescent="0.35">
      <c r="Z123" s="296"/>
    </row>
    <row r="124" spans="26:26" x14ac:dyDescent="0.35">
      <c r="Z124" s="296"/>
    </row>
    <row r="125" spans="26:26" x14ac:dyDescent="0.35">
      <c r="Z125" s="296"/>
    </row>
    <row r="126" spans="26:26" x14ac:dyDescent="0.35">
      <c r="Z126" s="296"/>
    </row>
    <row r="127" spans="26:26" x14ac:dyDescent="0.35">
      <c r="Z127" s="296"/>
    </row>
    <row r="128" spans="26:26" x14ac:dyDescent="0.35">
      <c r="Z128" s="296"/>
    </row>
    <row r="129" spans="26:26" x14ac:dyDescent="0.35">
      <c r="Z129" s="296"/>
    </row>
    <row r="130" spans="26:26" x14ac:dyDescent="0.35">
      <c r="Z130" s="296"/>
    </row>
    <row r="131" spans="26:26" x14ac:dyDescent="0.35">
      <c r="Z131" s="296"/>
    </row>
    <row r="132" spans="26:26" x14ac:dyDescent="0.35">
      <c r="Z132" s="296"/>
    </row>
    <row r="133" spans="26:26" x14ac:dyDescent="0.35">
      <c r="Z133" s="296"/>
    </row>
    <row r="134" spans="26:26" x14ac:dyDescent="0.35">
      <c r="Z134" s="296"/>
    </row>
    <row r="135" spans="26:26" x14ac:dyDescent="0.35">
      <c r="Z135" s="296"/>
    </row>
    <row r="136" spans="26:26" x14ac:dyDescent="0.35">
      <c r="Z136" s="296"/>
    </row>
    <row r="137" spans="26:26" x14ac:dyDescent="0.35">
      <c r="Z137" s="296"/>
    </row>
    <row r="138" spans="26:26" x14ac:dyDescent="0.35">
      <c r="Z138" s="296"/>
    </row>
    <row r="139" spans="26:26" x14ac:dyDescent="0.35">
      <c r="Z139" s="296"/>
    </row>
    <row r="140" spans="26:26" x14ac:dyDescent="0.35">
      <c r="Z140" s="296"/>
    </row>
    <row r="141" spans="26:26" x14ac:dyDescent="0.35">
      <c r="Z141" s="296"/>
    </row>
    <row r="142" spans="26:26" x14ac:dyDescent="0.35">
      <c r="Z142" s="296"/>
    </row>
    <row r="143" spans="26:26" x14ac:dyDescent="0.35">
      <c r="Z143" s="296"/>
    </row>
    <row r="144" spans="26:26" x14ac:dyDescent="0.35">
      <c r="Z144" s="296"/>
    </row>
    <row r="145" spans="26:26" x14ac:dyDescent="0.35">
      <c r="Z145" s="296"/>
    </row>
    <row r="146" spans="26:26" x14ac:dyDescent="0.35">
      <c r="Z146" s="296"/>
    </row>
    <row r="147" spans="26:26" x14ac:dyDescent="0.35">
      <c r="Z147" s="296"/>
    </row>
    <row r="148" spans="26:26" x14ac:dyDescent="0.35">
      <c r="Z148" s="296"/>
    </row>
    <row r="149" spans="26:26" x14ac:dyDescent="0.35">
      <c r="Z149" s="296"/>
    </row>
    <row r="150" spans="26:26" x14ac:dyDescent="0.35">
      <c r="Z150" s="296"/>
    </row>
    <row r="151" spans="26:26" x14ac:dyDescent="0.35">
      <c r="Z151" s="296"/>
    </row>
    <row r="152" spans="26:26" x14ac:dyDescent="0.35">
      <c r="Z152" s="296"/>
    </row>
    <row r="153" spans="26:26" x14ac:dyDescent="0.35">
      <c r="Z153" s="296"/>
    </row>
    <row r="154" spans="26:26" x14ac:dyDescent="0.35">
      <c r="Z154" s="296"/>
    </row>
    <row r="155" spans="26:26" x14ac:dyDescent="0.35">
      <c r="Z155" s="296"/>
    </row>
    <row r="156" spans="26:26" x14ac:dyDescent="0.35">
      <c r="Z156" s="296"/>
    </row>
    <row r="157" spans="26:26" x14ac:dyDescent="0.35">
      <c r="Z157" s="296"/>
    </row>
    <row r="158" spans="26:26" x14ac:dyDescent="0.35">
      <c r="Z158" s="296"/>
    </row>
    <row r="159" spans="26:26" x14ac:dyDescent="0.35">
      <c r="Z159" s="296"/>
    </row>
    <row r="160" spans="26:26" x14ac:dyDescent="0.35">
      <c r="Z160" s="296"/>
    </row>
    <row r="161" spans="26:26" x14ac:dyDescent="0.35">
      <c r="Z161" s="296"/>
    </row>
    <row r="162" spans="26:26" x14ac:dyDescent="0.35">
      <c r="Z162" s="296"/>
    </row>
    <row r="163" spans="26:26" x14ac:dyDescent="0.35">
      <c r="Z163" s="296"/>
    </row>
    <row r="164" spans="26:26" x14ac:dyDescent="0.35">
      <c r="Z164" s="296"/>
    </row>
    <row r="165" spans="26:26" x14ac:dyDescent="0.35">
      <c r="Z165" s="296"/>
    </row>
    <row r="166" spans="26:26" x14ac:dyDescent="0.35">
      <c r="Z166" s="296"/>
    </row>
    <row r="167" spans="26:26" x14ac:dyDescent="0.35">
      <c r="Z167" s="296"/>
    </row>
    <row r="168" spans="26:26" x14ac:dyDescent="0.35">
      <c r="Z168" s="296"/>
    </row>
    <row r="169" spans="26:26" x14ac:dyDescent="0.35">
      <c r="Z169" s="296"/>
    </row>
    <row r="170" spans="26:26" x14ac:dyDescent="0.35">
      <c r="Z170" s="296"/>
    </row>
    <row r="171" spans="26:26" x14ac:dyDescent="0.35">
      <c r="Z171" s="296"/>
    </row>
    <row r="172" spans="26:26" x14ac:dyDescent="0.35">
      <c r="Z172" s="296"/>
    </row>
    <row r="173" spans="26:26" x14ac:dyDescent="0.35">
      <c r="Z173" s="296"/>
    </row>
    <row r="174" spans="26:26" x14ac:dyDescent="0.35">
      <c r="Z174" s="296"/>
    </row>
    <row r="175" spans="26:26" x14ac:dyDescent="0.35">
      <c r="Z175" s="296"/>
    </row>
    <row r="176" spans="26:26" x14ac:dyDescent="0.35">
      <c r="Z176" s="296"/>
    </row>
    <row r="177" spans="26:26" x14ac:dyDescent="0.35">
      <c r="Z177" s="296"/>
    </row>
    <row r="178" spans="26:26" x14ac:dyDescent="0.35">
      <c r="Z178" s="296"/>
    </row>
    <row r="179" spans="26:26" x14ac:dyDescent="0.35">
      <c r="Z179" s="296"/>
    </row>
    <row r="180" spans="26:26" x14ac:dyDescent="0.35">
      <c r="Z180" s="296"/>
    </row>
    <row r="181" spans="26:26" x14ac:dyDescent="0.35">
      <c r="Z181" s="296"/>
    </row>
    <row r="182" spans="26:26" x14ac:dyDescent="0.35">
      <c r="Z182" s="296"/>
    </row>
    <row r="183" spans="26:26" x14ac:dyDescent="0.35">
      <c r="Z183" s="296"/>
    </row>
    <row r="184" spans="26:26" x14ac:dyDescent="0.35">
      <c r="Z184" s="296"/>
    </row>
    <row r="185" spans="26:26" x14ac:dyDescent="0.35">
      <c r="Z185" s="296"/>
    </row>
    <row r="186" spans="26:26" x14ac:dyDescent="0.35">
      <c r="Z186" s="296"/>
    </row>
    <row r="187" spans="26:26" x14ac:dyDescent="0.35">
      <c r="Z187" s="296"/>
    </row>
    <row r="188" spans="26:26" x14ac:dyDescent="0.35">
      <c r="Z188" s="296"/>
    </row>
    <row r="189" spans="26:26" x14ac:dyDescent="0.35">
      <c r="Z189" s="296"/>
    </row>
    <row r="190" spans="26:26" x14ac:dyDescent="0.35">
      <c r="Z190" s="296"/>
    </row>
    <row r="191" spans="26:26" x14ac:dyDescent="0.35">
      <c r="Z191" s="296"/>
    </row>
    <row r="192" spans="26:26" x14ac:dyDescent="0.35">
      <c r="Z192" s="296"/>
    </row>
    <row r="193" spans="26:26" x14ac:dyDescent="0.35">
      <c r="Z193" s="296"/>
    </row>
    <row r="194" spans="26:26" x14ac:dyDescent="0.35">
      <c r="Z194" s="296"/>
    </row>
    <row r="195" spans="26:26" x14ac:dyDescent="0.35">
      <c r="Z195" s="296"/>
    </row>
    <row r="196" spans="26:26" x14ac:dyDescent="0.35">
      <c r="Z196" s="296"/>
    </row>
    <row r="197" spans="26:26" x14ac:dyDescent="0.35">
      <c r="Z197" s="296"/>
    </row>
    <row r="198" spans="26:26" x14ac:dyDescent="0.35">
      <c r="Z198" s="296"/>
    </row>
    <row r="199" spans="26:26" x14ac:dyDescent="0.35">
      <c r="Z199" s="296"/>
    </row>
    <row r="200" spans="26:26" x14ac:dyDescent="0.35">
      <c r="Z200" s="296"/>
    </row>
    <row r="201" spans="26:26" x14ac:dyDescent="0.35">
      <c r="Z201" s="296"/>
    </row>
    <row r="202" spans="26:26" x14ac:dyDescent="0.35">
      <c r="Z202" s="296"/>
    </row>
    <row r="203" spans="26:26" x14ac:dyDescent="0.35">
      <c r="Z203" s="296"/>
    </row>
    <row r="204" spans="26:26" x14ac:dyDescent="0.35">
      <c r="Z204" s="296"/>
    </row>
    <row r="205" spans="26:26" x14ac:dyDescent="0.35">
      <c r="Z205" s="296"/>
    </row>
    <row r="206" spans="26:26" x14ac:dyDescent="0.35">
      <c r="Z206" s="296"/>
    </row>
    <row r="207" spans="26:26" x14ac:dyDescent="0.35">
      <c r="Z207" s="296"/>
    </row>
    <row r="208" spans="26:26" x14ac:dyDescent="0.35">
      <c r="Z208" s="296"/>
    </row>
    <row r="209" spans="26:26" x14ac:dyDescent="0.35">
      <c r="Z209" s="296"/>
    </row>
    <row r="210" spans="26:26" x14ac:dyDescent="0.35">
      <c r="Z210" s="296"/>
    </row>
    <row r="211" spans="26:26" x14ac:dyDescent="0.35">
      <c r="Z211" s="296"/>
    </row>
    <row r="212" spans="26:26" x14ac:dyDescent="0.35">
      <c r="Z212" s="296"/>
    </row>
    <row r="213" spans="26:26" x14ac:dyDescent="0.35">
      <c r="Z213" s="296"/>
    </row>
    <row r="214" spans="26:26" x14ac:dyDescent="0.35">
      <c r="Z214" s="296"/>
    </row>
    <row r="215" spans="26:26" x14ac:dyDescent="0.35">
      <c r="Z215" s="296"/>
    </row>
    <row r="216" spans="26:26" x14ac:dyDescent="0.35">
      <c r="Z216" s="296"/>
    </row>
    <row r="217" spans="26:26" x14ac:dyDescent="0.35">
      <c r="Z217" s="296"/>
    </row>
    <row r="218" spans="26:26" x14ac:dyDescent="0.35">
      <c r="Z218" s="296"/>
    </row>
    <row r="219" spans="26:26" x14ac:dyDescent="0.35">
      <c r="Z219" s="296"/>
    </row>
    <row r="220" spans="26:26" x14ac:dyDescent="0.35">
      <c r="Z220" s="296"/>
    </row>
    <row r="221" spans="26:26" x14ac:dyDescent="0.35">
      <c r="Z221" s="296"/>
    </row>
    <row r="222" spans="26:26" x14ac:dyDescent="0.35">
      <c r="Z222" s="296"/>
    </row>
    <row r="223" spans="26:26" x14ac:dyDescent="0.35">
      <c r="Z223" s="296"/>
    </row>
    <row r="224" spans="26:26" x14ac:dyDescent="0.35">
      <c r="Z224" s="296"/>
    </row>
    <row r="225" spans="26:26" x14ac:dyDescent="0.35">
      <c r="Z225" s="296"/>
    </row>
    <row r="226" spans="26:26" x14ac:dyDescent="0.35">
      <c r="Z226" s="296"/>
    </row>
    <row r="227" spans="26:26" x14ac:dyDescent="0.35">
      <c r="Z227" s="296"/>
    </row>
    <row r="228" spans="26:26" x14ac:dyDescent="0.35">
      <c r="Z228" s="296"/>
    </row>
    <row r="229" spans="26:26" x14ac:dyDescent="0.35">
      <c r="Z229" s="296"/>
    </row>
    <row r="230" spans="26:26" x14ac:dyDescent="0.35">
      <c r="Z230" s="296"/>
    </row>
    <row r="231" spans="26:26" x14ac:dyDescent="0.35">
      <c r="Z231" s="296"/>
    </row>
    <row r="232" spans="26:26" x14ac:dyDescent="0.35">
      <c r="Z232" s="296"/>
    </row>
    <row r="233" spans="26:26" x14ac:dyDescent="0.35">
      <c r="Z233" s="296"/>
    </row>
    <row r="234" spans="26:26" x14ac:dyDescent="0.35">
      <c r="Z234" s="296"/>
    </row>
    <row r="235" spans="26:26" x14ac:dyDescent="0.35">
      <c r="Z235" s="296"/>
    </row>
    <row r="236" spans="26:26" x14ac:dyDescent="0.35">
      <c r="Z236" s="296"/>
    </row>
    <row r="237" spans="26:26" x14ac:dyDescent="0.35">
      <c r="Z237" s="296"/>
    </row>
    <row r="238" spans="26:26" x14ac:dyDescent="0.35">
      <c r="Z238" s="296"/>
    </row>
    <row r="239" spans="26:26" x14ac:dyDescent="0.35">
      <c r="Z239" s="296"/>
    </row>
    <row r="240" spans="26:26" x14ac:dyDescent="0.35">
      <c r="Z240" s="296"/>
    </row>
    <row r="241" spans="26:26" x14ac:dyDescent="0.35">
      <c r="Z241" s="296"/>
    </row>
    <row r="242" spans="26:26" x14ac:dyDescent="0.35">
      <c r="Z242" s="296"/>
    </row>
    <row r="243" spans="26:26" x14ac:dyDescent="0.35">
      <c r="Z243" s="296"/>
    </row>
    <row r="244" spans="26:26" x14ac:dyDescent="0.35">
      <c r="Z244" s="296"/>
    </row>
    <row r="245" spans="26:26" x14ac:dyDescent="0.35">
      <c r="Z245" s="296"/>
    </row>
    <row r="246" spans="26:26" x14ac:dyDescent="0.35">
      <c r="Z246" s="296"/>
    </row>
    <row r="247" spans="26:26" x14ac:dyDescent="0.35">
      <c r="Z247" s="296"/>
    </row>
    <row r="248" spans="26:26" x14ac:dyDescent="0.35">
      <c r="Z248" s="296"/>
    </row>
    <row r="249" spans="26:26" x14ac:dyDescent="0.35">
      <c r="Z249" s="296"/>
    </row>
    <row r="250" spans="26:26" x14ac:dyDescent="0.35">
      <c r="Z250" s="296"/>
    </row>
    <row r="251" spans="26:26" x14ac:dyDescent="0.35">
      <c r="Z251" s="296"/>
    </row>
    <row r="252" spans="26:26" x14ac:dyDescent="0.35">
      <c r="Z252" s="296"/>
    </row>
    <row r="253" spans="26:26" x14ac:dyDescent="0.35">
      <c r="Z253" s="296"/>
    </row>
    <row r="254" spans="26:26" x14ac:dyDescent="0.35">
      <c r="Z254" s="296"/>
    </row>
    <row r="255" spans="26:26" x14ac:dyDescent="0.35">
      <c r="Z255" s="296"/>
    </row>
    <row r="256" spans="26:26" x14ac:dyDescent="0.35">
      <c r="Z256" s="296"/>
    </row>
    <row r="257" spans="26:26" x14ac:dyDescent="0.35">
      <c r="Z257" s="296"/>
    </row>
    <row r="258" spans="26:26" x14ac:dyDescent="0.35">
      <c r="Z258" s="296"/>
    </row>
    <row r="259" spans="26:26" x14ac:dyDescent="0.35">
      <c r="Z259" s="296"/>
    </row>
    <row r="260" spans="26:26" x14ac:dyDescent="0.35">
      <c r="Z260" s="296"/>
    </row>
    <row r="261" spans="26:26" x14ac:dyDescent="0.35">
      <c r="Z261" s="296"/>
    </row>
    <row r="262" spans="26:26" x14ac:dyDescent="0.35">
      <c r="Z262" s="296"/>
    </row>
    <row r="263" spans="26:26" x14ac:dyDescent="0.35">
      <c r="Z263" s="296"/>
    </row>
    <row r="264" spans="26:26" x14ac:dyDescent="0.35">
      <c r="Z264" s="296"/>
    </row>
    <row r="265" spans="26:26" x14ac:dyDescent="0.35">
      <c r="Z265" s="296"/>
    </row>
    <row r="266" spans="26:26" x14ac:dyDescent="0.35">
      <c r="Z266" s="296"/>
    </row>
    <row r="267" spans="26:26" x14ac:dyDescent="0.35">
      <c r="Z267" s="296"/>
    </row>
    <row r="268" spans="26:26" x14ac:dyDescent="0.35">
      <c r="Z268" s="296"/>
    </row>
    <row r="269" spans="26:26" x14ac:dyDescent="0.35">
      <c r="Z269" s="296"/>
    </row>
    <row r="270" spans="26:26" x14ac:dyDescent="0.35">
      <c r="Z270" s="296"/>
    </row>
    <row r="271" spans="26:26" x14ac:dyDescent="0.35">
      <c r="Z271" s="296"/>
    </row>
    <row r="272" spans="26:26" x14ac:dyDescent="0.35">
      <c r="Z272" s="296"/>
    </row>
    <row r="273" spans="26:26" x14ac:dyDescent="0.35">
      <c r="Z273" s="296"/>
    </row>
    <row r="274" spans="26:26" x14ac:dyDescent="0.35">
      <c r="Z274" s="296"/>
    </row>
    <row r="275" spans="26:26" x14ac:dyDescent="0.35">
      <c r="Z275" s="296"/>
    </row>
    <row r="276" spans="26:26" x14ac:dyDescent="0.35">
      <c r="Z276" s="296"/>
    </row>
    <row r="277" spans="26:26" x14ac:dyDescent="0.35">
      <c r="Z277" s="296"/>
    </row>
    <row r="278" spans="26:26" x14ac:dyDescent="0.35">
      <c r="Z278" s="296"/>
    </row>
    <row r="279" spans="26:26" x14ac:dyDescent="0.35">
      <c r="Z279" s="296"/>
    </row>
    <row r="280" spans="26:26" x14ac:dyDescent="0.35">
      <c r="Z280" s="296"/>
    </row>
    <row r="281" spans="26:26" x14ac:dyDescent="0.35">
      <c r="Z281" s="296"/>
    </row>
    <row r="282" spans="26:26" x14ac:dyDescent="0.35">
      <c r="Z282" s="296"/>
    </row>
    <row r="283" spans="26:26" x14ac:dyDescent="0.35">
      <c r="Z283" s="296"/>
    </row>
    <row r="284" spans="26:26" x14ac:dyDescent="0.35">
      <c r="Z284" s="296"/>
    </row>
    <row r="285" spans="26:26" x14ac:dyDescent="0.35">
      <c r="Z285" s="296"/>
    </row>
    <row r="286" spans="26:26" x14ac:dyDescent="0.35">
      <c r="Z286" s="296"/>
    </row>
    <row r="287" spans="26:26" x14ac:dyDescent="0.35">
      <c r="Z287" s="296"/>
    </row>
    <row r="288" spans="26:26" x14ac:dyDescent="0.35">
      <c r="Z288" s="296"/>
    </row>
    <row r="289" spans="26:26" x14ac:dyDescent="0.35">
      <c r="Z289" s="296"/>
    </row>
    <row r="290" spans="26:26" x14ac:dyDescent="0.35">
      <c r="Z290" s="296"/>
    </row>
    <row r="291" spans="26:26" x14ac:dyDescent="0.35">
      <c r="Z291" s="296"/>
    </row>
    <row r="292" spans="26:26" x14ac:dyDescent="0.35">
      <c r="Z292" s="296"/>
    </row>
    <row r="293" spans="26:26" x14ac:dyDescent="0.35">
      <c r="Z293" s="296"/>
    </row>
    <row r="294" spans="26:26" x14ac:dyDescent="0.35">
      <c r="Z294" s="296"/>
    </row>
    <row r="295" spans="26:26" x14ac:dyDescent="0.35">
      <c r="Z295" s="296"/>
    </row>
    <row r="296" spans="26:26" x14ac:dyDescent="0.35">
      <c r="Z296" s="296"/>
    </row>
  </sheetData>
  <sheetProtection algorithmName="SHA-512" hashValue="85876WrSvrlAtGXuvyyMN1hEHWXZq5XV5lJxIIt8hbNBbuaG82xY7NORQWiEuUbPLN+SVTLUXlTdPUruiDwZRQ==" saltValue="uG/ycWo39zUdazmHfzSvhA==" spinCount="100000" sheet="1" objects="1" scenarios="1" selectLockedCells="1"/>
  <mergeCells count="92">
    <mergeCell ref="M29:W29"/>
    <mergeCell ref="R30:X30"/>
    <mergeCell ref="AF9:AR10"/>
    <mergeCell ref="AF12:BE17"/>
    <mergeCell ref="AE2:AS2"/>
    <mergeCell ref="AT2:BF2"/>
    <mergeCell ref="AP3:AS3"/>
    <mergeCell ref="AU3:BF3"/>
    <mergeCell ref="O4:P4"/>
    <mergeCell ref="O5:P5"/>
    <mergeCell ref="O6:P6"/>
    <mergeCell ref="O8:P8"/>
    <mergeCell ref="O10:P10"/>
    <mergeCell ref="O14:P14"/>
    <mergeCell ref="O15:P15"/>
    <mergeCell ref="O16:P16"/>
    <mergeCell ref="A32:P32"/>
    <mergeCell ref="N36:P36"/>
    <mergeCell ref="N37:P37"/>
    <mergeCell ref="Q32:T32"/>
    <mergeCell ref="U32:X32"/>
    <mergeCell ref="A33:J33"/>
    <mergeCell ref="K33:N33"/>
    <mergeCell ref="O33:X33"/>
    <mergeCell ref="K37:L37"/>
    <mergeCell ref="A35:X35"/>
    <mergeCell ref="B36:E36"/>
    <mergeCell ref="B37:E37"/>
    <mergeCell ref="F36:J36"/>
    <mergeCell ref="F37:J37"/>
    <mergeCell ref="Q36:X36"/>
    <mergeCell ref="Q37:X37"/>
    <mergeCell ref="M15:N15"/>
    <mergeCell ref="Q15:R15"/>
    <mergeCell ref="T15:U15"/>
    <mergeCell ref="W15:X15"/>
    <mergeCell ref="M16:N16"/>
    <mergeCell ref="Q16:R16"/>
    <mergeCell ref="W17:X17"/>
    <mergeCell ref="T16:U16"/>
    <mergeCell ref="W16:X16"/>
    <mergeCell ref="A17:K17"/>
    <mergeCell ref="M17:N17"/>
    <mergeCell ref="Q17:R17"/>
    <mergeCell ref="T17:U17"/>
    <mergeCell ref="O17:P17"/>
    <mergeCell ref="B27:L27"/>
    <mergeCell ref="M27:V27"/>
    <mergeCell ref="B21:X21"/>
    <mergeCell ref="B22:X22"/>
    <mergeCell ref="B24:X24"/>
    <mergeCell ref="B25:X25"/>
    <mergeCell ref="A2:K2"/>
    <mergeCell ref="L2:N2"/>
    <mergeCell ref="O2:R2"/>
    <mergeCell ref="S2:U2"/>
    <mergeCell ref="V2:X2"/>
    <mergeCell ref="Q8:R8"/>
    <mergeCell ref="T8:U8"/>
    <mergeCell ref="W6:X6"/>
    <mergeCell ref="A6:K6"/>
    <mergeCell ref="M6:N6"/>
    <mergeCell ref="Q6:R6"/>
    <mergeCell ref="A4:K4"/>
    <mergeCell ref="M4:N4"/>
    <mergeCell ref="Q4:R4"/>
    <mergeCell ref="T4:U4"/>
    <mergeCell ref="W4:X4"/>
    <mergeCell ref="L3:N3"/>
    <mergeCell ref="O3:R3"/>
    <mergeCell ref="S3:U3"/>
    <mergeCell ref="V3:X3"/>
    <mergeCell ref="M5:N5"/>
    <mergeCell ref="Q5:R5"/>
    <mergeCell ref="T5:U5"/>
    <mergeCell ref="W5:X5"/>
    <mergeCell ref="K36:L36"/>
    <mergeCell ref="T6:U6"/>
    <mergeCell ref="M19:V19"/>
    <mergeCell ref="M10:N10"/>
    <mergeCell ref="Q10:R10"/>
    <mergeCell ref="T10:U10"/>
    <mergeCell ref="M14:N14"/>
    <mergeCell ref="B19:L19"/>
    <mergeCell ref="Q14:R14"/>
    <mergeCell ref="T14:U14"/>
    <mergeCell ref="A28:X28"/>
    <mergeCell ref="B31:X31"/>
    <mergeCell ref="W14:X14"/>
    <mergeCell ref="W10:X10"/>
    <mergeCell ref="W8:X8"/>
    <mergeCell ref="M8:N8"/>
  </mergeCells>
  <conditionalFormatting sqref="B31:X31 Q32:T32 K33:N33">
    <cfRule type="expression" dxfId="244" priority="3">
      <formula>IF($AA$33=$AA$27,TRUE)</formula>
    </cfRule>
    <cfRule type="expression" dxfId="243" priority="4">
      <formula>IF($AA$33=$AA$30,TRUE)</formula>
    </cfRule>
    <cfRule type="expression" dxfId="242" priority="5">
      <formula>IF($AA$33=$AA$29,TRUE)</formula>
    </cfRule>
    <cfRule type="expression" dxfId="241" priority="6">
      <formula>IF($AA$33=$AA$31,TRUE)</formula>
    </cfRule>
  </conditionalFormatting>
  <conditionalFormatting sqref="M29:W29">
    <cfRule type="expression" dxfId="240" priority="184">
      <formula>IF($AA$33=$AA$28,TRUE)</formula>
    </cfRule>
    <cfRule type="expression" dxfId="239" priority="185">
      <formula>IF($AA$33=$AA$26,TRUE)</formula>
    </cfRule>
    <cfRule type="expression" dxfId="238" priority="186">
      <formula>IF($AA$33=$AA$27,TRUE)</formula>
    </cfRule>
    <cfRule type="expression" dxfId="237" priority="187">
      <formula>IF($AA$33=$AA$31,TRUE)</formula>
    </cfRule>
    <cfRule type="expression" dxfId="236" priority="188">
      <formula>IF($AA$33=$AA$30,TRUE)</formula>
    </cfRule>
    <cfRule type="expression" dxfId="235" priority="189">
      <formula>IF($AA$33=$AA$32,TRUE)</formula>
    </cfRule>
    <cfRule type="expression" dxfId="234" priority="190">
      <formula>IF($AA$33=$AA$29,TRUE)</formula>
    </cfRule>
  </conditionalFormatting>
  <conditionalFormatting sqref="N30 P30 B31:X31 Q32:T32 K33:N33">
    <cfRule type="expression" dxfId="233" priority="2">
      <formula>IF($AA$33=$AA$28,TRUE)</formula>
    </cfRule>
  </conditionalFormatting>
  <conditionalFormatting sqref="N30 P30">
    <cfRule type="expression" dxfId="232" priority="1">
      <formula>IF($AA$33=$AA$27,TRUE)</formula>
    </cfRule>
    <cfRule type="expression" dxfId="231" priority="191">
      <formula>IF($AA$33=$AA$27,TRUE)</formula>
    </cfRule>
    <cfRule type="expression" dxfId="230" priority="192">
      <formula>IF($AA$33=$AA$28,TRUE)</formula>
    </cfRule>
    <cfRule type="expression" dxfId="229" priority="201">
      <formula>IF($AA$33=$AA$26,TRUE)</formula>
    </cfRule>
    <cfRule type="expression" dxfId="228" priority="202">
      <formula>IF($AA$33=$AA$31,TRUE)</formula>
    </cfRule>
    <cfRule type="expression" dxfId="227" priority="203">
      <formula>IF($AA$33=$AA$29,$Z$26="x",$Z$27="x")</formula>
    </cfRule>
    <cfRule type="expression" dxfId="226" priority="204">
      <formula>IF($AA$33=$AA$30,TRUE)</formula>
    </cfRule>
    <cfRule type="expression" dxfId="225" priority="205">
      <formula>IF($AA$29=$AA$26,TRUE)</formula>
    </cfRule>
    <cfRule type="expression" dxfId="224" priority="206">
      <formula>IF($AA$29=$AA$27,TRUE)</formula>
    </cfRule>
    <cfRule type="expression" dxfId="223" priority="207">
      <formula>IF($AA$29=$AA$28, TRUE)</formula>
    </cfRule>
    <cfRule type="expression" dxfId="222" priority="208">
      <formula>AND($AA$29=$AA$30,$Y$29=0,$Y$30=0)</formula>
    </cfRule>
  </conditionalFormatting>
  <conditionalFormatting sqref="X29">
    <cfRule type="expression" dxfId="221" priority="173">
      <formula>IF($AA$27=$AA$28,TRUE)</formula>
    </cfRule>
    <cfRule type="expression" dxfId="220" priority="174">
      <formula>IF($AA$27=$AA$26,TRUE)</formula>
    </cfRule>
    <cfRule type="expression" dxfId="219" priority="175">
      <formula>IF($AA$27=$AC$25,TRUE)</formula>
    </cfRule>
  </conditionalFormatting>
  <printOptions horizontalCentered="1"/>
  <pageMargins left="0.25" right="0.25" top="1" bottom="0.75" header="0.3" footer="0.3"/>
  <pageSetup orientation="portrait" horizontalDpi="1200" verticalDpi="1200" r:id="rId1"/>
  <headerFooter>
    <oddHeader>&amp;L&amp;"Times New Roman,Bold"&amp;14
III. Support for PAS Needs&amp;C&amp;"Times New Roman,Bold"&amp;14WORK Assessment and Allocation Instrument&amp;R&amp;"Times New Roman,Bold"&amp;14
IADLs (Instrumental Activities of Daily Living)</oddHeader>
    <oddFooter>&amp;L&amp;A&amp;C&amp;P of &amp;N&amp;RRev 1/1/2025 (6)</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AD529-0FF9-4844-8724-31002446CC98}">
  <sheetPr codeName="Sheet26">
    <tabColor rgb="FFFFFF00"/>
  </sheetPr>
  <dimension ref="A1:BF41"/>
  <sheetViews>
    <sheetView showGridLines="0" view="pageLayout" topLeftCell="A3" zoomScaleNormal="100" workbookViewId="0">
      <selection activeCell="B19" sqref="B19:W19"/>
    </sheetView>
  </sheetViews>
  <sheetFormatPr defaultColWidth="3.54296875" defaultRowHeight="15.5" x14ac:dyDescent="0.35"/>
  <cols>
    <col min="1" max="10" width="3.81640625" style="27" customWidth="1"/>
    <col min="11" max="11" width="5.1796875" style="27" customWidth="1"/>
    <col min="12" max="12" width="7.54296875" style="27" customWidth="1"/>
    <col min="13" max="14" width="3.54296875" style="27" customWidth="1"/>
    <col min="15" max="15" width="7.54296875" style="27" customWidth="1"/>
    <col min="16" max="17" width="3.54296875" style="27" customWidth="1"/>
    <col min="18" max="18" width="7.54296875" style="27" customWidth="1"/>
    <col min="19" max="20" width="3.54296875" style="27" customWidth="1"/>
    <col min="21" max="21" width="7.54296875" style="27" customWidth="1"/>
    <col min="22" max="22" width="3.54296875" style="27" customWidth="1"/>
    <col min="23" max="23" width="3.81640625" style="27" customWidth="1"/>
    <col min="24" max="24" width="2.54296875" style="27" hidden="1" customWidth="1"/>
    <col min="25" max="25" width="2.54296875" style="296" hidden="1" customWidth="1"/>
    <col min="26" max="26" width="98.1796875" style="10" hidden="1" customWidth="1"/>
    <col min="27" max="27" width="18.81640625" style="27" hidden="1" customWidth="1"/>
    <col min="28" max="28" width="7.1796875" style="27" hidden="1" customWidth="1"/>
    <col min="29" max="29" width="7.26953125" style="27" hidden="1" customWidth="1"/>
    <col min="30" max="30" width="8.81640625" style="27" hidden="1" customWidth="1"/>
    <col min="31" max="33" width="3.54296875" style="27" customWidth="1"/>
    <col min="34" max="56" width="3.54296875" style="27"/>
    <col min="57" max="57" width="5.1796875" style="27" customWidth="1"/>
    <col min="58" max="16384" width="3.54296875" style="27"/>
  </cols>
  <sheetData>
    <row r="1" spans="1:58" ht="16" thickBot="1" x14ac:dyDescent="0.4">
      <c r="A1" s="208" t="s">
        <v>360</v>
      </c>
      <c r="B1" s="209"/>
      <c r="C1" s="209"/>
      <c r="D1" s="209"/>
      <c r="E1" s="209"/>
      <c r="F1" s="209"/>
      <c r="G1" s="209"/>
      <c r="H1" s="209"/>
      <c r="I1" s="209"/>
      <c r="J1" s="209"/>
      <c r="K1" s="209"/>
      <c r="L1" s="209"/>
      <c r="M1" s="209"/>
      <c r="N1" s="209"/>
      <c r="O1" s="209"/>
      <c r="P1" s="209"/>
      <c r="Q1" s="209"/>
      <c r="R1" s="209"/>
      <c r="S1" s="209"/>
      <c r="T1" s="209"/>
      <c r="U1" s="209"/>
      <c r="V1" s="209"/>
      <c r="W1" s="210"/>
      <c r="X1" s="506"/>
      <c r="AE1" s="1060" t="s">
        <v>647</v>
      </c>
      <c r="AF1" s="1060"/>
      <c r="AG1" s="1060"/>
      <c r="AH1" s="1060"/>
      <c r="AI1" s="1060"/>
      <c r="AJ1" s="1060"/>
      <c r="AK1" s="1060"/>
      <c r="AL1" s="1060"/>
      <c r="AM1" s="1060"/>
      <c r="AN1" s="1060"/>
      <c r="AO1" s="1060"/>
      <c r="AP1" s="1060"/>
      <c r="AQ1" s="1060"/>
      <c r="AR1" s="1060"/>
      <c r="AS1" s="1060"/>
      <c r="AT1" s="1060"/>
      <c r="AU1" s="1060"/>
      <c r="AV1" s="1060"/>
      <c r="AW1" s="1060"/>
      <c r="AX1" s="1060"/>
      <c r="AY1" s="1060"/>
      <c r="AZ1" s="1060"/>
      <c r="BA1" s="1060"/>
      <c r="BB1" s="1060"/>
      <c r="BC1" s="1060"/>
      <c r="BD1" s="1060"/>
      <c r="BE1" s="1060"/>
      <c r="BF1" s="1060"/>
    </row>
    <row r="2" spans="1:58" s="10" customFormat="1" ht="14" x14ac:dyDescent="0.35">
      <c r="A2" s="1223" t="s">
        <v>245</v>
      </c>
      <c r="B2" s="1224"/>
      <c r="C2" s="1224"/>
      <c r="D2" s="1224"/>
      <c r="E2" s="1224"/>
      <c r="F2" s="1224"/>
      <c r="G2" s="1224"/>
      <c r="H2" s="1224"/>
      <c r="I2" s="1224"/>
      <c r="J2" s="1224"/>
      <c r="K2" s="1224"/>
      <c r="L2" s="1225" t="s">
        <v>123</v>
      </c>
      <c r="M2" s="1225"/>
      <c r="N2" s="1225"/>
      <c r="O2" s="1225" t="s">
        <v>124</v>
      </c>
      <c r="P2" s="1225"/>
      <c r="Q2" s="1225"/>
      <c r="R2" s="1225" t="s">
        <v>125</v>
      </c>
      <c r="S2" s="1225"/>
      <c r="T2" s="1225"/>
      <c r="U2" s="1225" t="s">
        <v>126</v>
      </c>
      <c r="V2" s="1225"/>
      <c r="W2" s="1226"/>
      <c r="X2" s="503"/>
      <c r="AE2" s="1370" t="s">
        <v>721</v>
      </c>
      <c r="AF2" s="1371"/>
      <c r="AG2" s="1371"/>
      <c r="AH2" s="1371"/>
      <c r="AI2" s="1371"/>
      <c r="AJ2" s="1371"/>
      <c r="AK2" s="1371"/>
      <c r="AL2" s="1371"/>
      <c r="AM2" s="1371"/>
      <c r="AN2" s="1371"/>
      <c r="AO2" s="1371"/>
      <c r="AP2" s="1371"/>
      <c r="AQ2" s="1371"/>
      <c r="AR2" s="1371"/>
      <c r="AS2" s="1372"/>
      <c r="AT2" s="1370" t="s">
        <v>720</v>
      </c>
      <c r="AU2" s="1371"/>
      <c r="AV2" s="1371"/>
      <c r="AW2" s="1371"/>
      <c r="AX2" s="1371"/>
      <c r="AY2" s="1371"/>
      <c r="AZ2" s="1371"/>
      <c r="BA2" s="1371"/>
      <c r="BB2" s="1371"/>
      <c r="BC2" s="1371"/>
      <c r="BD2" s="1371"/>
      <c r="BE2" s="1371"/>
      <c r="BF2" s="1372"/>
    </row>
    <row r="3" spans="1:58" s="10" customFormat="1" ht="14.5" customHeight="1" x14ac:dyDescent="0.35">
      <c r="A3" s="1184"/>
      <c r="B3" s="1185"/>
      <c r="C3" s="1185"/>
      <c r="D3" s="1185"/>
      <c r="E3" s="1185"/>
      <c r="F3" s="1185"/>
      <c r="G3" s="1185"/>
      <c r="H3" s="1185"/>
      <c r="I3" s="1185"/>
      <c r="J3" s="1185"/>
      <c r="K3" s="1185"/>
      <c r="L3" s="1185" t="s">
        <v>127</v>
      </c>
      <c r="M3" s="1185"/>
      <c r="N3" s="1185"/>
      <c r="O3" s="1186" t="s">
        <v>128</v>
      </c>
      <c r="P3" s="1186"/>
      <c r="Q3" s="1186"/>
      <c r="R3" s="1186" t="s">
        <v>129</v>
      </c>
      <c r="S3" s="1186"/>
      <c r="T3" s="1186"/>
      <c r="U3" s="1186" t="s">
        <v>172</v>
      </c>
      <c r="V3" s="1186"/>
      <c r="W3" s="1187"/>
      <c r="X3" s="57"/>
      <c r="AE3" s="279"/>
      <c r="AF3" s="182" t="s">
        <v>710</v>
      </c>
      <c r="AG3" s="182"/>
      <c r="AH3" s="182"/>
      <c r="AI3" s="182"/>
      <c r="AJ3" s="182"/>
      <c r="AK3" s="182"/>
      <c r="AL3" s="182"/>
      <c r="AM3" s="182" t="s">
        <v>735</v>
      </c>
      <c r="AN3" s="182"/>
      <c r="AO3" s="193"/>
      <c r="AP3" s="1297" t="s">
        <v>719</v>
      </c>
      <c r="AQ3" s="1297"/>
      <c r="AR3" s="1297"/>
      <c r="AS3" s="1298"/>
      <c r="AT3" s="280"/>
      <c r="AU3" s="182" t="s">
        <v>710</v>
      </c>
      <c r="AV3" s="182"/>
      <c r="AW3" s="182"/>
      <c r="AX3" s="182"/>
      <c r="AY3" s="182"/>
      <c r="AZ3" s="182"/>
      <c r="BA3" s="182"/>
      <c r="BB3" s="182"/>
      <c r="BC3" s="182"/>
      <c r="BD3" s="182"/>
      <c r="BE3" s="182"/>
      <c r="BF3" s="281"/>
    </row>
    <row r="4" spans="1:58" s="10" customFormat="1" x14ac:dyDescent="0.35">
      <c r="A4" s="1184" t="s">
        <v>462</v>
      </c>
      <c r="B4" s="1185"/>
      <c r="C4" s="1185"/>
      <c r="D4" s="1185"/>
      <c r="E4" s="1185"/>
      <c r="F4" s="1185"/>
      <c r="G4" s="1185"/>
      <c r="H4" s="1185"/>
      <c r="I4" s="1185"/>
      <c r="J4" s="1185"/>
      <c r="K4" s="1191"/>
      <c r="L4" s="212">
        <v>20</v>
      </c>
      <c r="M4" s="1178" t="s">
        <v>302</v>
      </c>
      <c r="N4" s="1179"/>
      <c r="O4" s="212">
        <v>15</v>
      </c>
      <c r="P4" s="1178" t="s">
        <v>302</v>
      </c>
      <c r="Q4" s="1179"/>
      <c r="R4" s="212">
        <v>10</v>
      </c>
      <c r="S4" s="1178" t="s">
        <v>302</v>
      </c>
      <c r="T4" s="1179"/>
      <c r="U4" s="212">
        <v>5</v>
      </c>
      <c r="V4" s="1178" t="s">
        <v>302</v>
      </c>
      <c r="W4" s="1180"/>
      <c r="X4" s="218"/>
      <c r="AE4" s="282"/>
      <c r="AF4" s="283"/>
      <c r="AG4" s="34"/>
      <c r="AH4" s="34" t="s">
        <v>875</v>
      </c>
      <c r="AI4" s="34"/>
      <c r="AJ4" s="34"/>
      <c r="AK4" s="34"/>
      <c r="AL4" s="34"/>
      <c r="AM4" s="34"/>
      <c r="AN4" s="147" t="s">
        <v>730</v>
      </c>
      <c r="AO4" s="34"/>
      <c r="AP4" s="34"/>
      <c r="AQ4" s="283"/>
      <c r="AR4" s="34"/>
      <c r="AS4" s="284"/>
      <c r="AT4" s="282"/>
      <c r="AU4" s="283"/>
      <c r="AV4" s="34"/>
      <c r="AW4" s="34" t="s">
        <v>876</v>
      </c>
      <c r="AX4" s="34"/>
      <c r="AY4" s="34"/>
      <c r="AZ4" s="34"/>
      <c r="BA4" s="34"/>
      <c r="BB4" s="34"/>
      <c r="BC4" s="34"/>
      <c r="BD4" s="34"/>
      <c r="BE4" s="34"/>
      <c r="BF4" s="284"/>
    </row>
    <row r="5" spans="1:58" s="10" customFormat="1" x14ac:dyDescent="0.35">
      <c r="A5" s="56"/>
      <c r="B5" s="184" t="s">
        <v>378</v>
      </c>
      <c r="C5" s="57"/>
      <c r="D5" s="57"/>
      <c r="E5" s="57"/>
      <c r="F5" s="57"/>
      <c r="G5" s="57"/>
      <c r="H5" s="57"/>
      <c r="I5" s="57"/>
      <c r="J5" s="57"/>
      <c r="K5" s="57"/>
      <c r="L5" s="285"/>
      <c r="M5" s="218"/>
      <c r="N5" s="218"/>
      <c r="O5" s="285"/>
      <c r="P5" s="218"/>
      <c r="Q5" s="218"/>
      <c r="R5" s="285"/>
      <c r="S5" s="218"/>
      <c r="T5" s="218"/>
      <c r="U5" s="285"/>
      <c r="V5" s="218"/>
      <c r="W5" s="214"/>
      <c r="X5" s="218"/>
      <c r="AE5" s="282"/>
      <c r="AF5" s="283"/>
      <c r="AG5" s="34"/>
      <c r="AH5" s="34" t="s">
        <v>878</v>
      </c>
      <c r="AI5" s="34"/>
      <c r="AJ5" s="34"/>
      <c r="AK5" s="34"/>
      <c r="AL5" s="34"/>
      <c r="AM5" s="34"/>
      <c r="AN5" s="147" t="s">
        <v>733</v>
      </c>
      <c r="AO5" s="34"/>
      <c r="AP5" s="34"/>
      <c r="AQ5" s="283"/>
      <c r="AR5" s="34"/>
      <c r="AS5" s="284"/>
      <c r="AT5" s="282"/>
      <c r="AU5" s="283"/>
      <c r="AV5" s="34"/>
      <c r="AW5" s="34" t="s">
        <v>877</v>
      </c>
      <c r="AX5" s="34"/>
      <c r="AY5" s="34"/>
      <c r="AZ5" s="34"/>
      <c r="BA5" s="34"/>
      <c r="BB5" s="34"/>
      <c r="BC5" s="34"/>
      <c r="BD5" s="34"/>
      <c r="BE5" s="34"/>
      <c r="BF5" s="284"/>
    </row>
    <row r="6" spans="1:58" s="10" customFormat="1" x14ac:dyDescent="0.35">
      <c r="A6" s="219" t="s">
        <v>154</v>
      </c>
      <c r="B6" s="220"/>
      <c r="C6" s="220"/>
      <c r="D6" s="220"/>
      <c r="E6" s="220"/>
      <c r="F6" s="220"/>
      <c r="G6" s="220"/>
      <c r="H6" s="220"/>
      <c r="I6" s="220"/>
      <c r="J6" s="220"/>
      <c r="K6" s="220"/>
      <c r="L6" s="286"/>
      <c r="M6" s="218"/>
      <c r="N6" s="218"/>
      <c r="O6" s="286"/>
      <c r="P6" s="218"/>
      <c r="Q6" s="218"/>
      <c r="R6" s="286"/>
      <c r="S6" s="218"/>
      <c r="T6" s="218"/>
      <c r="U6" s="286"/>
      <c r="V6" s="218"/>
      <c r="W6" s="214"/>
      <c r="X6" s="218"/>
      <c r="AE6" s="282"/>
      <c r="AF6" s="283"/>
      <c r="AG6" s="34"/>
      <c r="AH6" s="193" t="s">
        <v>879</v>
      </c>
      <c r="AI6" s="34"/>
      <c r="AJ6" s="34"/>
      <c r="AK6" s="34"/>
      <c r="AL6" s="34"/>
      <c r="AM6" s="34"/>
      <c r="AN6" s="147" t="s">
        <v>730</v>
      </c>
      <c r="AO6" s="34"/>
      <c r="AP6" s="34"/>
      <c r="AQ6" s="283"/>
      <c r="AR6" s="34"/>
      <c r="AS6" s="284"/>
      <c r="AT6" s="282"/>
      <c r="AU6" s="287"/>
      <c r="AV6" s="148"/>
      <c r="AW6" s="193"/>
      <c r="AX6" s="148"/>
      <c r="AY6" s="148"/>
      <c r="AZ6" s="148"/>
      <c r="BA6" s="148"/>
      <c r="BB6" s="148"/>
      <c r="BC6" s="148"/>
      <c r="BD6" s="148"/>
      <c r="BE6" s="148"/>
      <c r="BF6" s="284"/>
    </row>
    <row r="7" spans="1:58" s="10" customFormat="1" ht="15.65" customHeight="1" x14ac:dyDescent="0.35">
      <c r="A7" s="219"/>
      <c r="B7" s="193" t="s">
        <v>863</v>
      </c>
      <c r="C7" s="220"/>
      <c r="D7" s="220"/>
      <c r="E7" s="220"/>
      <c r="F7" s="220"/>
      <c r="G7" s="220"/>
      <c r="H7" s="220"/>
      <c r="I7" s="220"/>
      <c r="J7" s="220"/>
      <c r="K7" s="288"/>
      <c r="L7" s="212" t="s">
        <v>365</v>
      </c>
      <c r="M7" s="1178" t="s">
        <v>302</v>
      </c>
      <c r="N7" s="1179"/>
      <c r="O7" s="212" t="s">
        <v>364</v>
      </c>
      <c r="P7" s="1178" t="s">
        <v>302</v>
      </c>
      <c r="Q7" s="1179"/>
      <c r="R7" s="212" t="s">
        <v>330</v>
      </c>
      <c r="S7" s="1178" t="s">
        <v>302</v>
      </c>
      <c r="T7" s="1179"/>
      <c r="U7" s="212">
        <v>5</v>
      </c>
      <c r="V7" s="1178" t="s">
        <v>302</v>
      </c>
      <c r="W7" s="1180"/>
      <c r="X7" s="218"/>
      <c r="AE7" s="282"/>
      <c r="AF7" s="287"/>
      <c r="AG7" s="34"/>
      <c r="AH7" s="34"/>
      <c r="AI7" s="34"/>
      <c r="AJ7" s="34"/>
      <c r="AK7" s="34"/>
      <c r="AL7" s="34"/>
      <c r="AM7" s="34"/>
      <c r="AN7" s="34"/>
      <c r="AO7" s="147"/>
      <c r="AP7" s="34"/>
      <c r="AQ7" s="287"/>
      <c r="AR7" s="34"/>
      <c r="AS7" s="284"/>
      <c r="AT7" s="282"/>
      <c r="AU7" s="829" t="s">
        <v>736</v>
      </c>
      <c r="AV7" s="829"/>
      <c r="AW7" s="829"/>
      <c r="AX7" s="829"/>
      <c r="AY7" s="829"/>
      <c r="AZ7" s="829"/>
      <c r="BA7" s="829"/>
      <c r="BB7" s="829"/>
      <c r="BC7" s="829"/>
      <c r="BD7" s="829"/>
      <c r="BE7" s="829"/>
      <c r="BF7" s="284"/>
    </row>
    <row r="8" spans="1:58" s="10" customFormat="1" ht="15.65" customHeight="1" x14ac:dyDescent="0.35">
      <c r="A8" s="219"/>
      <c r="B8" s="193" t="s">
        <v>864</v>
      </c>
      <c r="C8" s="220"/>
      <c r="D8" s="220"/>
      <c r="E8" s="220"/>
      <c r="F8" s="220"/>
      <c r="G8" s="220"/>
      <c r="H8" s="220"/>
      <c r="I8" s="220"/>
      <c r="J8" s="220"/>
      <c r="K8" s="220"/>
      <c r="L8" s="212" t="s">
        <v>332</v>
      </c>
      <c r="M8" s="1178" t="s">
        <v>302</v>
      </c>
      <c r="N8" s="1179"/>
      <c r="O8" s="212" t="s">
        <v>338</v>
      </c>
      <c r="P8" s="1178" t="s">
        <v>302</v>
      </c>
      <c r="Q8" s="1179"/>
      <c r="R8" s="212" t="s">
        <v>307</v>
      </c>
      <c r="S8" s="1178" t="s">
        <v>302</v>
      </c>
      <c r="T8" s="1179"/>
      <c r="U8" s="212">
        <v>5</v>
      </c>
      <c r="V8" s="1178" t="s">
        <v>302</v>
      </c>
      <c r="W8" s="1180"/>
      <c r="X8" s="218"/>
      <c r="AE8" s="1031" t="s">
        <v>729</v>
      </c>
      <c r="AF8" s="829"/>
      <c r="AG8" s="829"/>
      <c r="AH8" s="829"/>
      <c r="AI8" s="829"/>
      <c r="AJ8" s="829"/>
      <c r="AK8" s="829"/>
      <c r="AL8" s="829"/>
      <c r="AM8" s="829"/>
      <c r="AN8" s="829"/>
      <c r="AO8" s="829"/>
      <c r="AP8" s="829"/>
      <c r="AQ8" s="829"/>
      <c r="AR8" s="829"/>
      <c r="AS8" s="830"/>
      <c r="AT8" s="282"/>
      <c r="AU8" s="829"/>
      <c r="AV8" s="829"/>
      <c r="AW8" s="829"/>
      <c r="AX8" s="829"/>
      <c r="AY8" s="829"/>
      <c r="AZ8" s="829"/>
      <c r="BA8" s="829"/>
      <c r="BB8" s="829"/>
      <c r="BC8" s="829"/>
      <c r="BD8" s="829"/>
      <c r="BE8" s="829"/>
      <c r="BF8" s="284"/>
    </row>
    <row r="9" spans="1:58" s="10" customFormat="1" x14ac:dyDescent="0.35">
      <c r="A9" s="219"/>
      <c r="B9" s="193" t="s">
        <v>865</v>
      </c>
      <c r="C9" s="220"/>
      <c r="D9" s="220"/>
      <c r="E9" s="220"/>
      <c r="F9" s="220"/>
      <c r="G9" s="220"/>
      <c r="H9" s="220"/>
      <c r="I9" s="220"/>
      <c r="J9" s="220"/>
      <c r="K9" s="220"/>
      <c r="L9" s="212">
        <v>10</v>
      </c>
      <c r="M9" s="1178" t="s">
        <v>302</v>
      </c>
      <c r="N9" s="1179"/>
      <c r="O9" s="212">
        <v>8</v>
      </c>
      <c r="P9" s="1178" t="s">
        <v>302</v>
      </c>
      <c r="Q9" s="1179"/>
      <c r="R9" s="212">
        <v>5</v>
      </c>
      <c r="S9" s="1178" t="s">
        <v>302</v>
      </c>
      <c r="T9" s="1179"/>
      <c r="U9" s="212">
        <v>5</v>
      </c>
      <c r="V9" s="1178" t="s">
        <v>302</v>
      </c>
      <c r="W9" s="1180"/>
      <c r="X9" s="218"/>
      <c r="AE9" s="1031"/>
      <c r="AF9" s="829"/>
      <c r="AG9" s="829"/>
      <c r="AH9" s="829"/>
      <c r="AI9" s="829"/>
      <c r="AJ9" s="829"/>
      <c r="AK9" s="829"/>
      <c r="AL9" s="829"/>
      <c r="AM9" s="829"/>
      <c r="AN9" s="829"/>
      <c r="AO9" s="829"/>
      <c r="AP9" s="829"/>
      <c r="AQ9" s="829"/>
      <c r="AR9" s="829"/>
      <c r="AS9" s="830"/>
      <c r="AT9" s="282"/>
      <c r="AU9" s="148"/>
      <c r="AV9" s="148"/>
      <c r="AW9" s="148"/>
      <c r="AX9" s="148"/>
      <c r="AY9" s="148"/>
      <c r="AZ9" s="148"/>
      <c r="BA9" s="148"/>
      <c r="BB9" s="148"/>
      <c r="BC9" s="148"/>
      <c r="BD9" s="148"/>
      <c r="BE9" s="148"/>
      <c r="BF9" s="284"/>
    </row>
    <row r="10" spans="1:58" s="10" customFormat="1" x14ac:dyDescent="0.35">
      <c r="A10" s="219"/>
      <c r="B10" s="193" t="s">
        <v>866</v>
      </c>
      <c r="C10" s="220"/>
      <c r="D10" s="220"/>
      <c r="E10" s="220"/>
      <c r="F10" s="220"/>
      <c r="G10" s="220"/>
      <c r="H10" s="220"/>
      <c r="I10" s="220"/>
      <c r="J10" s="220"/>
      <c r="K10" s="220"/>
      <c r="L10" s="212" t="s">
        <v>365</v>
      </c>
      <c r="M10" s="1178" t="s">
        <v>302</v>
      </c>
      <c r="N10" s="1179"/>
      <c r="O10" s="212" t="s">
        <v>364</v>
      </c>
      <c r="P10" s="1178" t="s">
        <v>302</v>
      </c>
      <c r="Q10" s="1179"/>
      <c r="R10" s="212" t="s">
        <v>330</v>
      </c>
      <c r="S10" s="1178" t="s">
        <v>302</v>
      </c>
      <c r="T10" s="1179"/>
      <c r="U10" s="212">
        <v>5</v>
      </c>
      <c r="V10" s="1178" t="s">
        <v>302</v>
      </c>
      <c r="W10" s="1180"/>
      <c r="X10" s="218"/>
      <c r="AE10" s="282"/>
      <c r="AF10" s="147" t="s">
        <v>14</v>
      </c>
      <c r="AG10" s="40" t="s">
        <v>731</v>
      </c>
      <c r="AH10" s="40"/>
      <c r="AI10" s="40"/>
      <c r="AJ10" s="147" t="s">
        <v>730</v>
      </c>
      <c r="AK10" s="40" t="s">
        <v>732</v>
      </c>
      <c r="AL10" s="40"/>
      <c r="AM10" s="40"/>
      <c r="AN10" s="40"/>
      <c r="AO10" s="147" t="s">
        <v>733</v>
      </c>
      <c r="AP10" s="40" t="s">
        <v>734</v>
      </c>
      <c r="AQ10" s="40"/>
      <c r="AR10" s="39"/>
      <c r="AS10" s="284"/>
      <c r="AT10" s="282"/>
      <c r="AU10" s="148"/>
      <c r="AV10" s="148"/>
      <c r="AW10" s="148"/>
      <c r="AX10" s="148"/>
      <c r="AY10" s="148"/>
      <c r="AZ10" s="148"/>
      <c r="BA10" s="148"/>
      <c r="BB10" s="148"/>
      <c r="BC10" s="148"/>
      <c r="BD10" s="148"/>
      <c r="BE10" s="148"/>
      <c r="BF10" s="284"/>
    </row>
    <row r="11" spans="1:58" s="10" customFormat="1" x14ac:dyDescent="0.35">
      <c r="A11" s="219" t="s">
        <v>361</v>
      </c>
      <c r="B11" s="220"/>
      <c r="C11" s="220"/>
      <c r="D11" s="220"/>
      <c r="E11" s="220"/>
      <c r="F11" s="220"/>
      <c r="G11" s="220"/>
      <c r="H11" s="220"/>
      <c r="I11" s="220"/>
      <c r="J11" s="220"/>
      <c r="K11" s="220"/>
      <c r="L11" s="289"/>
      <c r="M11" s="218"/>
      <c r="N11" s="218"/>
      <c r="O11" s="289"/>
      <c r="P11" s="218"/>
      <c r="Q11" s="218"/>
      <c r="R11" s="289"/>
      <c r="S11" s="218"/>
      <c r="T11" s="218"/>
      <c r="U11" s="289"/>
      <c r="V11" s="218"/>
      <c r="W11" s="214"/>
      <c r="X11" s="218"/>
      <c r="AE11" s="287"/>
      <c r="AF11" s="860" t="s">
        <v>1035</v>
      </c>
      <c r="AG11" s="860"/>
      <c r="AH11" s="860"/>
      <c r="AI11" s="860"/>
      <c r="AJ11" s="860"/>
      <c r="AK11" s="860"/>
      <c r="AL11" s="860"/>
      <c r="AM11" s="860"/>
      <c r="AN11" s="860"/>
      <c r="AO11" s="860"/>
      <c r="AP11" s="860"/>
      <c r="AQ11" s="860"/>
      <c r="AR11" s="860"/>
      <c r="AS11" s="860"/>
      <c r="AT11" s="860"/>
      <c r="AU11" s="860"/>
      <c r="AV11" s="860"/>
      <c r="AW11" s="860"/>
      <c r="AX11" s="860"/>
      <c r="AY11" s="860"/>
      <c r="AZ11" s="860"/>
      <c r="BA11" s="860"/>
      <c r="BB11" s="860"/>
      <c r="BC11" s="860"/>
      <c r="BD11" s="860"/>
      <c r="BE11" s="860"/>
      <c r="BF11" s="179"/>
    </row>
    <row r="12" spans="1:58" s="10" customFormat="1" ht="15.65" customHeight="1" x14ac:dyDescent="0.35">
      <c r="A12" s="219"/>
      <c r="B12" s="193" t="s">
        <v>362</v>
      </c>
      <c r="C12" s="220"/>
      <c r="D12" s="220"/>
      <c r="E12" s="220"/>
      <c r="F12" s="220"/>
      <c r="G12" s="220"/>
      <c r="H12" s="220"/>
      <c r="I12" s="220"/>
      <c r="J12" s="220"/>
      <c r="K12" s="220"/>
      <c r="L12" s="212">
        <v>15</v>
      </c>
      <c r="M12" s="1178" t="s">
        <v>302</v>
      </c>
      <c r="N12" s="1179"/>
      <c r="O12" s="212">
        <v>10</v>
      </c>
      <c r="P12" s="1178" t="s">
        <v>302</v>
      </c>
      <c r="Q12" s="1179"/>
      <c r="R12" s="212">
        <v>5</v>
      </c>
      <c r="S12" s="1178" t="s">
        <v>302</v>
      </c>
      <c r="T12" s="1179"/>
      <c r="U12" s="212">
        <v>5</v>
      </c>
      <c r="V12" s="1178" t="s">
        <v>302</v>
      </c>
      <c r="W12" s="1180"/>
      <c r="X12" s="218"/>
      <c r="AE12" s="34"/>
      <c r="AF12" s="829"/>
      <c r="AG12" s="829"/>
      <c r="AH12" s="829"/>
      <c r="AI12" s="829"/>
      <c r="AJ12" s="829"/>
      <c r="AK12" s="829"/>
      <c r="AL12" s="829"/>
      <c r="AM12" s="829"/>
      <c r="AN12" s="829"/>
      <c r="AO12" s="829"/>
      <c r="AP12" s="829"/>
      <c r="AQ12" s="829"/>
      <c r="AR12" s="829"/>
      <c r="AS12" s="829"/>
      <c r="AT12" s="829"/>
      <c r="AU12" s="829"/>
      <c r="AV12" s="829"/>
      <c r="AW12" s="829"/>
      <c r="AX12" s="829"/>
      <c r="AY12" s="829"/>
      <c r="AZ12" s="829"/>
      <c r="BA12" s="829"/>
      <c r="BB12" s="829"/>
      <c r="BC12" s="829"/>
      <c r="BD12" s="829"/>
      <c r="BE12" s="829"/>
      <c r="BF12" s="39"/>
    </row>
    <row r="13" spans="1:58" s="10" customFormat="1" x14ac:dyDescent="0.35">
      <c r="A13" s="219"/>
      <c r="B13" s="193" t="s">
        <v>363</v>
      </c>
      <c r="C13" s="220"/>
      <c r="D13" s="220"/>
      <c r="E13" s="220"/>
      <c r="F13" s="220"/>
      <c r="G13" s="220"/>
      <c r="H13" s="220"/>
      <c r="I13" s="220"/>
      <c r="J13" s="220"/>
      <c r="K13" s="288"/>
      <c r="L13" s="212">
        <v>8</v>
      </c>
      <c r="M13" s="1178" t="s">
        <v>302</v>
      </c>
      <c r="N13" s="1179"/>
      <c r="O13" s="212">
        <v>5</v>
      </c>
      <c r="P13" s="1178" t="s">
        <v>302</v>
      </c>
      <c r="Q13" s="1179"/>
      <c r="R13" s="212">
        <v>5</v>
      </c>
      <c r="S13" s="1178" t="s">
        <v>302</v>
      </c>
      <c r="T13" s="1179"/>
      <c r="U13" s="212">
        <v>5</v>
      </c>
      <c r="V13" s="1178" t="s">
        <v>302</v>
      </c>
      <c r="W13" s="1180"/>
      <c r="X13" s="218"/>
      <c r="AE13" s="34"/>
      <c r="AF13" s="829"/>
      <c r="AG13" s="829"/>
      <c r="AH13" s="829"/>
      <c r="AI13" s="829"/>
      <c r="AJ13" s="829"/>
      <c r="AK13" s="829"/>
      <c r="AL13" s="829"/>
      <c r="AM13" s="829"/>
      <c r="AN13" s="829"/>
      <c r="AO13" s="829"/>
      <c r="AP13" s="829"/>
      <c r="AQ13" s="829"/>
      <c r="AR13" s="829"/>
      <c r="AS13" s="829"/>
      <c r="AT13" s="829"/>
      <c r="AU13" s="829"/>
      <c r="AV13" s="829"/>
      <c r="AW13" s="829"/>
      <c r="AX13" s="829"/>
      <c r="AY13" s="829"/>
      <c r="AZ13" s="829"/>
      <c r="BA13" s="829"/>
      <c r="BB13" s="829"/>
      <c r="BC13" s="829"/>
      <c r="BD13" s="829"/>
      <c r="BE13" s="829"/>
      <c r="BF13" s="34"/>
    </row>
    <row r="14" spans="1:58" s="10" customFormat="1" ht="16" thickBot="1" x14ac:dyDescent="0.4">
      <c r="A14" s="290"/>
      <c r="B14" s="194" t="s">
        <v>867</v>
      </c>
      <c r="C14" s="291"/>
      <c r="D14" s="291"/>
      <c r="E14" s="291"/>
      <c r="F14" s="291"/>
      <c r="G14" s="291"/>
      <c r="H14" s="291"/>
      <c r="I14" s="291"/>
      <c r="J14" s="291"/>
      <c r="K14" s="292"/>
      <c r="L14" s="293">
        <v>5</v>
      </c>
      <c r="M14" s="1215" t="s">
        <v>302</v>
      </c>
      <c r="N14" s="1216"/>
      <c r="O14" s="293">
        <v>5</v>
      </c>
      <c r="P14" s="1215" t="s">
        <v>302</v>
      </c>
      <c r="Q14" s="1216"/>
      <c r="R14" s="293">
        <v>5</v>
      </c>
      <c r="S14" s="1215" t="s">
        <v>302</v>
      </c>
      <c r="T14" s="1216"/>
      <c r="U14" s="293">
        <v>5</v>
      </c>
      <c r="V14" s="1215" t="s">
        <v>302</v>
      </c>
      <c r="W14" s="1217"/>
      <c r="X14" s="218"/>
      <c r="AE14" s="34"/>
      <c r="AF14" s="829"/>
      <c r="AG14" s="829"/>
      <c r="AH14" s="829"/>
      <c r="AI14" s="829"/>
      <c r="AJ14" s="829"/>
      <c r="AK14" s="829"/>
      <c r="AL14" s="829"/>
      <c r="AM14" s="829"/>
      <c r="AN14" s="829"/>
      <c r="AO14" s="829"/>
      <c r="AP14" s="829"/>
      <c r="AQ14" s="829"/>
      <c r="AR14" s="829"/>
      <c r="AS14" s="829"/>
      <c r="AT14" s="829"/>
      <c r="AU14" s="829"/>
      <c r="AV14" s="829"/>
      <c r="AW14" s="829"/>
      <c r="AX14" s="829"/>
      <c r="AY14" s="829"/>
      <c r="AZ14" s="829"/>
      <c r="BA14" s="829"/>
      <c r="BB14" s="829"/>
      <c r="BC14" s="829"/>
      <c r="BD14" s="829"/>
      <c r="BE14" s="829"/>
      <c r="BF14" s="34"/>
    </row>
    <row r="15" spans="1:58" ht="16" customHeight="1" thickBot="1" x14ac:dyDescent="0.4">
      <c r="V15" s="222" t="s">
        <v>53</v>
      </c>
      <c r="W15" s="222" t="s">
        <v>54</v>
      </c>
      <c r="X15" s="222"/>
      <c r="AE15" s="34"/>
      <c r="AF15" s="829"/>
      <c r="AG15" s="829"/>
      <c r="AH15" s="829"/>
      <c r="AI15" s="829"/>
      <c r="AJ15" s="829"/>
      <c r="AK15" s="829"/>
      <c r="AL15" s="829"/>
      <c r="AM15" s="829"/>
      <c r="AN15" s="829"/>
      <c r="AO15" s="829"/>
      <c r="AP15" s="829"/>
      <c r="AQ15" s="829"/>
      <c r="AR15" s="829"/>
      <c r="AS15" s="829"/>
      <c r="AT15" s="829"/>
      <c r="AU15" s="829"/>
      <c r="AV15" s="829"/>
      <c r="AW15" s="829"/>
      <c r="AX15" s="829"/>
      <c r="AY15" s="829"/>
      <c r="AZ15" s="829"/>
      <c r="BA15" s="829"/>
      <c r="BB15" s="829"/>
      <c r="BC15" s="829"/>
      <c r="BD15" s="829"/>
      <c r="BE15" s="829"/>
      <c r="BF15" s="34"/>
    </row>
    <row r="16" spans="1:58" ht="16" thickBot="1" x14ac:dyDescent="0.4">
      <c r="A16" s="223" t="s">
        <v>316</v>
      </c>
      <c r="B16" s="1165" t="s">
        <v>131</v>
      </c>
      <c r="C16" s="878"/>
      <c r="D16" s="878"/>
      <c r="E16" s="878"/>
      <c r="F16" s="878"/>
      <c r="G16" s="878"/>
      <c r="H16" s="878"/>
      <c r="I16" s="878"/>
      <c r="J16" s="878"/>
      <c r="K16" s="878"/>
      <c r="L16" s="878"/>
      <c r="M16" s="681"/>
      <c r="N16" s="681"/>
      <c r="O16" s="681"/>
      <c r="P16" s="681"/>
      <c r="Q16" s="681"/>
      <c r="R16" s="681"/>
      <c r="S16" s="681"/>
      <c r="T16" s="681"/>
      <c r="U16" s="225" t="s">
        <v>448</v>
      </c>
      <c r="V16" s="226"/>
      <c r="W16" s="226"/>
      <c r="X16" s="509"/>
      <c r="Y16" s="10"/>
      <c r="AE16" s="34"/>
      <c r="AF16" s="829"/>
      <c r="AG16" s="829"/>
      <c r="AH16" s="829"/>
      <c r="AI16" s="829"/>
      <c r="AJ16" s="829"/>
      <c r="AK16" s="829"/>
      <c r="AL16" s="829"/>
      <c r="AM16" s="829"/>
      <c r="AN16" s="829"/>
      <c r="AO16" s="829"/>
      <c r="AP16" s="829"/>
      <c r="AQ16" s="829"/>
      <c r="AR16" s="829"/>
      <c r="AS16" s="829"/>
      <c r="AT16" s="829"/>
      <c r="AU16" s="829"/>
      <c r="AV16" s="829"/>
      <c r="AW16" s="829"/>
      <c r="AX16" s="829"/>
      <c r="AY16" s="829"/>
      <c r="AZ16" s="829"/>
      <c r="BA16" s="829"/>
      <c r="BB16" s="829"/>
      <c r="BC16" s="829"/>
      <c r="BD16" s="829"/>
      <c r="BE16" s="829"/>
      <c r="BF16" s="34"/>
    </row>
    <row r="17" spans="1:58" ht="9" customHeight="1" thickBot="1" x14ac:dyDescent="0.4">
      <c r="A17" s="4"/>
      <c r="B17" s="4"/>
      <c r="C17" s="4"/>
      <c r="D17" s="4"/>
      <c r="E17" s="4"/>
      <c r="F17" s="4"/>
      <c r="G17" s="4"/>
      <c r="H17" s="4"/>
      <c r="I17" s="4"/>
      <c r="J17" s="4"/>
      <c r="K17" s="4"/>
      <c r="L17" s="4"/>
      <c r="M17" s="4"/>
      <c r="N17" s="4"/>
      <c r="O17" s="4"/>
      <c r="P17" s="4"/>
      <c r="Q17" s="4"/>
      <c r="R17" s="4"/>
      <c r="S17" s="4"/>
      <c r="T17" s="4"/>
      <c r="U17" s="4"/>
      <c r="V17" s="4"/>
      <c r="W17" s="4"/>
      <c r="X17" s="10"/>
      <c r="AE17" s="34"/>
      <c r="AF17" s="34"/>
      <c r="AG17" s="34"/>
      <c r="AH17" s="34"/>
      <c r="AI17" s="34"/>
      <c r="AJ17" s="34"/>
      <c r="AK17" s="34"/>
      <c r="AL17" s="34"/>
      <c r="AM17" s="34"/>
      <c r="AN17" s="34"/>
      <c r="AO17" s="34"/>
      <c r="AP17" s="34"/>
      <c r="AQ17" s="34"/>
      <c r="AR17" s="34"/>
      <c r="AS17" s="34"/>
      <c r="AT17" s="34"/>
      <c r="AU17" s="34"/>
      <c r="AV17" s="34"/>
      <c r="AW17" s="34"/>
      <c r="AX17" s="34"/>
      <c r="AY17" s="34"/>
      <c r="AZ17" s="34"/>
      <c r="BA17" s="34"/>
      <c r="BB17" s="34"/>
      <c r="BC17" s="34"/>
      <c r="BD17" s="34"/>
      <c r="BE17" s="34"/>
      <c r="BF17" s="34"/>
    </row>
    <row r="18" spans="1:58" ht="16" thickBot="1" x14ac:dyDescent="0.4">
      <c r="A18" s="227" t="s">
        <v>317</v>
      </c>
      <c r="B18" s="1168" t="s">
        <v>164</v>
      </c>
      <c r="C18" s="1168"/>
      <c r="D18" s="1168"/>
      <c r="E18" s="1168"/>
      <c r="F18" s="1168"/>
      <c r="G18" s="1168"/>
      <c r="H18" s="1168"/>
      <c r="I18" s="1168"/>
      <c r="J18" s="1168"/>
      <c r="K18" s="1168"/>
      <c r="L18" s="1168"/>
      <c r="M18" s="1168"/>
      <c r="N18" s="1168"/>
      <c r="O18" s="1168"/>
      <c r="P18" s="1168"/>
      <c r="Q18" s="1168"/>
      <c r="R18" s="1168"/>
      <c r="S18" s="1168"/>
      <c r="T18" s="1168"/>
      <c r="U18" s="1168"/>
      <c r="V18" s="1168"/>
      <c r="W18" s="1169"/>
      <c r="X18" s="510"/>
      <c r="AE18" s="34"/>
      <c r="AF18" s="34"/>
      <c r="AG18" s="34"/>
      <c r="AH18" s="34"/>
      <c r="AI18" s="34"/>
      <c r="AJ18" s="34"/>
      <c r="AK18" s="34"/>
      <c r="AL18" s="34"/>
      <c r="AM18" s="34"/>
      <c r="AN18" s="34"/>
      <c r="AO18" s="34"/>
      <c r="AP18" s="34"/>
      <c r="AQ18" s="34"/>
      <c r="AR18" s="34"/>
      <c r="AS18" s="34"/>
      <c r="AT18" s="34"/>
      <c r="AU18" s="34"/>
      <c r="AV18" s="34"/>
      <c r="AW18" s="34"/>
      <c r="AX18" s="34"/>
      <c r="AY18" s="34"/>
      <c r="AZ18" s="34"/>
      <c r="BA18" s="34"/>
      <c r="BB18" s="34"/>
      <c r="BC18" s="34"/>
      <c r="BD18" s="34"/>
      <c r="BE18" s="34"/>
      <c r="BF18" s="34"/>
    </row>
    <row r="19" spans="1:58" ht="79.5" thickBot="1" x14ac:dyDescent="0.4">
      <c r="A19" s="38" t="s">
        <v>606</v>
      </c>
      <c r="B19" s="1170"/>
      <c r="C19" s="1170"/>
      <c r="D19" s="1170"/>
      <c r="E19" s="1170"/>
      <c r="F19" s="1170"/>
      <c r="G19" s="1170"/>
      <c r="H19" s="1170"/>
      <c r="I19" s="1170"/>
      <c r="J19" s="1170"/>
      <c r="K19" s="1170"/>
      <c r="L19" s="1170"/>
      <c r="M19" s="1170"/>
      <c r="N19" s="1170"/>
      <c r="O19" s="1170"/>
      <c r="P19" s="1170"/>
      <c r="Q19" s="1170"/>
      <c r="R19" s="1170"/>
      <c r="S19" s="1170"/>
      <c r="T19" s="1170"/>
      <c r="U19" s="1170"/>
      <c r="V19" s="1170"/>
      <c r="W19" s="1171"/>
      <c r="X19" s="60"/>
      <c r="Z19" s="35">
        <f>B19</f>
        <v>0</v>
      </c>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row>
    <row r="20" spans="1:58" ht="9" customHeight="1" thickBot="1" x14ac:dyDescent="0.4">
      <c r="A20" s="4"/>
      <c r="B20" s="4"/>
      <c r="C20" s="4"/>
      <c r="D20" s="4"/>
      <c r="E20" s="4"/>
      <c r="F20" s="4"/>
      <c r="G20" s="4"/>
      <c r="H20" s="4"/>
      <c r="I20" s="4"/>
      <c r="J20" s="4"/>
      <c r="K20" s="4"/>
      <c r="L20" s="4"/>
      <c r="M20" s="4"/>
      <c r="N20" s="4"/>
      <c r="O20" s="4"/>
      <c r="P20" s="4"/>
      <c r="Q20" s="4"/>
      <c r="R20" s="4"/>
      <c r="S20" s="4"/>
      <c r="T20" s="4"/>
      <c r="U20" s="4"/>
      <c r="V20" s="4"/>
      <c r="W20" s="4"/>
      <c r="X20" s="10"/>
      <c r="AE20" s="34"/>
      <c r="AF20" s="34"/>
      <c r="AG20" s="34"/>
      <c r="AH20" s="34"/>
      <c r="AI20" s="34"/>
      <c r="AJ20" s="34"/>
      <c r="AK20" s="34"/>
      <c r="AL20" s="34"/>
      <c r="AM20" s="34"/>
      <c r="AN20" s="34"/>
      <c r="AO20" s="34"/>
      <c r="AP20" s="34"/>
      <c r="AQ20" s="34"/>
      <c r="AR20" s="34"/>
      <c r="AS20" s="34"/>
      <c r="AT20" s="34"/>
      <c r="AU20" s="34"/>
      <c r="AV20" s="34"/>
      <c r="AW20" s="34"/>
      <c r="AX20" s="34"/>
      <c r="AY20" s="34"/>
      <c r="AZ20" s="34"/>
      <c r="BA20" s="34"/>
      <c r="BB20" s="34"/>
      <c r="BC20" s="34"/>
      <c r="BD20" s="34"/>
      <c r="BE20" s="34"/>
      <c r="BF20" s="34"/>
    </row>
    <row r="21" spans="1:58" ht="16" thickBot="1" x14ac:dyDescent="0.4">
      <c r="A21" s="227" t="s">
        <v>318</v>
      </c>
      <c r="B21" s="1168" t="s">
        <v>163</v>
      </c>
      <c r="C21" s="1168"/>
      <c r="D21" s="1168"/>
      <c r="E21" s="1168"/>
      <c r="F21" s="1168"/>
      <c r="G21" s="1168"/>
      <c r="H21" s="1168"/>
      <c r="I21" s="1168"/>
      <c r="J21" s="1168"/>
      <c r="K21" s="1168"/>
      <c r="L21" s="1168"/>
      <c r="M21" s="1168"/>
      <c r="N21" s="1168"/>
      <c r="O21" s="1168"/>
      <c r="P21" s="1168"/>
      <c r="Q21" s="1168"/>
      <c r="R21" s="1168"/>
      <c r="S21" s="1168"/>
      <c r="T21" s="1168"/>
      <c r="U21" s="1168"/>
      <c r="V21" s="1168"/>
      <c r="W21" s="1169"/>
      <c r="X21" s="510"/>
      <c r="AE21" s="34"/>
      <c r="AF21" s="34"/>
      <c r="AG21" s="34"/>
      <c r="AH21" s="34"/>
      <c r="AI21" s="34"/>
      <c r="AJ21" s="34"/>
      <c r="AK21" s="34"/>
      <c r="AL21" s="34"/>
      <c r="AM21" s="34"/>
      <c r="AN21" s="34"/>
      <c r="AO21" s="34"/>
      <c r="AP21" s="34"/>
      <c r="AQ21" s="34"/>
      <c r="AR21" s="34"/>
      <c r="AS21" s="34"/>
      <c r="AT21" s="34"/>
      <c r="AU21" s="34"/>
      <c r="AV21" s="34"/>
      <c r="AW21" s="34"/>
      <c r="AX21" s="34"/>
      <c r="AY21" s="34"/>
      <c r="AZ21" s="34"/>
      <c r="BA21" s="34"/>
      <c r="BB21" s="34"/>
      <c r="BC21" s="34"/>
      <c r="BD21" s="34"/>
      <c r="BE21" s="34"/>
      <c r="BF21" s="34"/>
    </row>
    <row r="22" spans="1:58" ht="54" thickBot="1" x14ac:dyDescent="0.4">
      <c r="A22" s="38" t="s">
        <v>426</v>
      </c>
      <c r="B22" s="1170"/>
      <c r="C22" s="1170"/>
      <c r="D22" s="1170"/>
      <c r="E22" s="1170"/>
      <c r="F22" s="1170"/>
      <c r="G22" s="1170"/>
      <c r="H22" s="1170"/>
      <c r="I22" s="1170"/>
      <c r="J22" s="1170"/>
      <c r="K22" s="1170"/>
      <c r="L22" s="1170"/>
      <c r="M22" s="1170"/>
      <c r="N22" s="1170"/>
      <c r="O22" s="1170"/>
      <c r="P22" s="1170"/>
      <c r="Q22" s="1170"/>
      <c r="R22" s="1170"/>
      <c r="S22" s="1170"/>
      <c r="T22" s="1170"/>
      <c r="U22" s="1170"/>
      <c r="V22" s="1170"/>
      <c r="W22" s="1171"/>
      <c r="X22" s="60"/>
      <c r="Z22" s="35">
        <f>B22</f>
        <v>0</v>
      </c>
      <c r="AE22" s="34"/>
      <c r="AF22" s="34"/>
      <c r="AG22" s="34"/>
      <c r="AH22" s="34"/>
      <c r="AI22" s="34"/>
      <c r="AJ22" s="34"/>
      <c r="AK22" s="34"/>
      <c r="AL22" s="34"/>
      <c r="AM22" s="34"/>
      <c r="AN22" s="34"/>
      <c r="AO22" s="34"/>
      <c r="AP22" s="34"/>
      <c r="AQ22" s="34"/>
      <c r="AR22" s="34"/>
      <c r="AS22" s="34"/>
      <c r="AT22" s="34"/>
      <c r="AU22" s="34"/>
      <c r="AV22" s="34"/>
      <c r="AW22" s="34"/>
      <c r="AX22" s="34"/>
      <c r="AY22" s="34"/>
      <c r="AZ22" s="34"/>
      <c r="BA22" s="34"/>
      <c r="BB22" s="34"/>
      <c r="BC22" s="34"/>
      <c r="BD22" s="34"/>
      <c r="BE22" s="34"/>
      <c r="BF22" s="34"/>
    </row>
    <row r="23" spans="1:58" ht="16" thickBot="1" x14ac:dyDescent="0.4">
      <c r="V23" s="222" t="s">
        <v>53</v>
      </c>
      <c r="W23" s="222" t="s">
        <v>54</v>
      </c>
      <c r="X23" s="518"/>
      <c r="Y23" s="668" t="s">
        <v>1000</v>
      </c>
      <c r="Z23" s="665" t="s">
        <v>945</v>
      </c>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row>
    <row r="24" spans="1:58" ht="16" thickBot="1" x14ac:dyDescent="0.4">
      <c r="A24" s="223" t="s">
        <v>319</v>
      </c>
      <c r="B24" s="1165" t="s">
        <v>182</v>
      </c>
      <c r="C24" s="878"/>
      <c r="D24" s="878"/>
      <c r="E24" s="878"/>
      <c r="F24" s="878"/>
      <c r="G24" s="878"/>
      <c r="H24" s="878"/>
      <c r="I24" s="878"/>
      <c r="J24" s="878"/>
      <c r="K24" s="878"/>
      <c r="L24" s="878"/>
      <c r="M24" s="1221" t="s">
        <v>448</v>
      </c>
      <c r="N24" s="1221"/>
      <c r="O24" s="1221"/>
      <c r="P24" s="1221"/>
      <c r="Q24" s="1221"/>
      <c r="R24" s="1221"/>
      <c r="S24" s="1221"/>
      <c r="T24" s="1221"/>
      <c r="U24" s="1222"/>
      <c r="V24" s="271"/>
      <c r="W24" s="271"/>
      <c r="X24" s="298" t="b">
        <f>IF(Z28=0,TRUE)</f>
        <v>1</v>
      </c>
      <c r="Y24" s="294" t="b">
        <f>IF(AND(Y26=FALSE,Y27=FALSE),TRUE)</f>
        <v>1</v>
      </c>
      <c r="Z24" s="666" t="s">
        <v>1016</v>
      </c>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row>
    <row r="25" spans="1:58" ht="35.25" customHeight="1" x14ac:dyDescent="0.35">
      <c r="A25" s="1195" t="s">
        <v>412</v>
      </c>
      <c r="B25" s="1196"/>
      <c r="C25" s="1196"/>
      <c r="D25" s="1196"/>
      <c r="E25" s="1196"/>
      <c r="F25" s="1196"/>
      <c r="G25" s="1196"/>
      <c r="H25" s="1196"/>
      <c r="I25" s="1196"/>
      <c r="J25" s="1196"/>
      <c r="K25" s="1196"/>
      <c r="L25" s="1196"/>
      <c r="M25" s="1196"/>
      <c r="N25" s="1196"/>
      <c r="O25" s="1196"/>
      <c r="P25" s="1196"/>
      <c r="Q25" s="1196"/>
      <c r="R25" s="1196"/>
      <c r="S25" s="1196"/>
      <c r="T25" s="1196"/>
      <c r="U25" s="1196"/>
      <c r="V25" s="1196"/>
      <c r="W25" s="1197"/>
      <c r="X25" s="519" t="b">
        <f>AND(X27="x",X26=0,Z26=Z27,TRUE)</f>
        <v>0</v>
      </c>
      <c r="Y25" s="229" t="b">
        <f>IF(AND(Y26=TRUE,Y27=TRUE),TRUE)</f>
        <v>0</v>
      </c>
      <c r="Z25" s="671" t="s">
        <v>1017</v>
      </c>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row>
    <row r="26" spans="1:58" ht="15.75" customHeight="1" x14ac:dyDescent="0.35">
      <c r="A26" s="532">
        <v>1</v>
      </c>
      <c r="B26" s="499" t="s">
        <v>359</v>
      </c>
      <c r="C26" s="499"/>
      <c r="D26" s="499"/>
      <c r="E26" s="499"/>
      <c r="F26" s="499"/>
      <c r="G26" s="499"/>
      <c r="H26" s="499"/>
      <c r="I26" s="499"/>
      <c r="J26" s="499"/>
      <c r="K26" s="499"/>
      <c r="L26" s="499"/>
      <c r="M26" s="1382" t="str" cm="1">
        <f t="array" ref="M26">_xlfn.IFS(Y24,Z24,Y25,Z25,Y26,"No - CONTINUE to time per task breakdown",AND(Y27,X26=0,X27="X"),X28,AND(P27,X27=0,X26=0),Z27,AND(X26="x",X27="x"),Y28,AND(X26="x",X27=0),Y23)</f>
        <v>ERROR -  Go to Residency Info page &amp; complete.</v>
      </c>
      <c r="N26" s="1383"/>
      <c r="O26" s="1383"/>
      <c r="P26" s="1383"/>
      <c r="Q26" s="1383"/>
      <c r="R26" s="1383"/>
      <c r="S26" s="1383"/>
      <c r="T26" s="1383"/>
      <c r="U26" s="1383"/>
      <c r="V26" s="1384"/>
      <c r="W26" s="505"/>
      <c r="X26" s="518">
        <f>N27</f>
        <v>0</v>
      </c>
      <c r="Y26" s="230" t="b">
        <f>OR('Residency Information'!S3)</f>
        <v>0</v>
      </c>
      <c r="Z26" s="29" t="str">
        <f>M26</f>
        <v>ERROR -  Go to Residency Info page &amp; complete.</v>
      </c>
      <c r="AE26" s="34"/>
      <c r="AF26" s="34"/>
      <c r="AG26" s="34"/>
      <c r="AH26" s="34"/>
      <c r="AI26" s="34"/>
      <c r="AJ26" s="34"/>
      <c r="AK26" s="34"/>
      <c r="AL26" s="34"/>
      <c r="AM26" s="34"/>
      <c r="AN26" s="34"/>
      <c r="AO26" s="34"/>
      <c r="AP26" s="34"/>
      <c r="AQ26" s="34"/>
      <c r="AR26" s="34"/>
      <c r="AS26" s="34"/>
      <c r="AT26" s="34"/>
      <c r="AU26" s="34"/>
      <c r="AV26" s="34"/>
      <c r="AW26" s="34"/>
      <c r="AX26" s="34"/>
      <c r="AY26" s="34"/>
      <c r="AZ26" s="34"/>
      <c r="BA26" s="34"/>
      <c r="BB26" s="34"/>
      <c r="BC26" s="34"/>
      <c r="BD26" s="34"/>
      <c r="BE26" s="34"/>
      <c r="BF26" s="34"/>
    </row>
    <row r="27" spans="1:58" ht="15.65" customHeight="1" x14ac:dyDescent="0.35">
      <c r="A27" s="534">
        <v>2</v>
      </c>
      <c r="B27" s="172" t="s">
        <v>868</v>
      </c>
      <c r="C27" s="173"/>
      <c r="D27" s="173"/>
      <c r="E27" s="173"/>
      <c r="F27" s="173"/>
      <c r="G27" s="173"/>
      <c r="H27" s="173"/>
      <c r="I27" s="173"/>
      <c r="J27" s="173"/>
      <c r="K27" s="295"/>
      <c r="L27" s="501"/>
      <c r="M27" s="496"/>
      <c r="N27" s="390"/>
      <c r="O27" s="197" t="s">
        <v>53</v>
      </c>
      <c r="P27" s="390"/>
      <c r="Q27" s="175" t="s">
        <v>54</v>
      </c>
      <c r="R27" s="1375" t="s">
        <v>845</v>
      </c>
      <c r="S27" s="1375"/>
      <c r="T27" s="1375"/>
      <c r="U27" s="1375"/>
      <c r="V27" s="1375"/>
      <c r="W27" s="1376"/>
      <c r="X27" s="518">
        <f>P27</f>
        <v>0</v>
      </c>
      <c r="Y27" s="230" t="b">
        <f>OR('Residency Information'!S5,'Residency Information'!S22,'Residency Information'!S33)</f>
        <v>0</v>
      </c>
      <c r="Z27" s="667" t="s">
        <v>1001</v>
      </c>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row>
    <row r="28" spans="1:58" ht="134" x14ac:dyDescent="0.35">
      <c r="A28" s="502" t="s">
        <v>421</v>
      </c>
      <c r="B28" s="972"/>
      <c r="C28" s="863"/>
      <c r="D28" s="863"/>
      <c r="E28" s="863"/>
      <c r="F28" s="863"/>
      <c r="G28" s="863"/>
      <c r="H28" s="863"/>
      <c r="I28" s="863"/>
      <c r="J28" s="863"/>
      <c r="K28" s="863"/>
      <c r="L28" s="863"/>
      <c r="M28" s="863"/>
      <c r="N28" s="863"/>
      <c r="O28" s="863"/>
      <c r="P28" s="863"/>
      <c r="Q28" s="863"/>
      <c r="R28" s="863"/>
      <c r="S28" s="863"/>
      <c r="T28" s="863"/>
      <c r="U28" s="863"/>
      <c r="V28" s="863"/>
      <c r="W28" s="865"/>
      <c r="X28" s="549" t="s">
        <v>946</v>
      </c>
      <c r="Y28" s="664" t="s">
        <v>979</v>
      </c>
      <c r="Z28" s="35">
        <f>B28</f>
        <v>0</v>
      </c>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row>
    <row r="29" spans="1:58" ht="16" x14ac:dyDescent="0.35">
      <c r="A29" s="297" t="s">
        <v>869</v>
      </c>
      <c r="B29" s="287"/>
      <c r="C29" s="287"/>
      <c r="D29" s="287"/>
      <c r="E29" s="287"/>
      <c r="F29" s="287"/>
      <c r="G29" s="287"/>
      <c r="H29" s="287"/>
      <c r="I29" s="287"/>
      <c r="J29" s="287"/>
      <c r="K29" s="287"/>
      <c r="L29" s="287"/>
      <c r="M29" s="287"/>
      <c r="N29" s="298"/>
      <c r="O29" s="287" t="s">
        <v>53</v>
      </c>
      <c r="P29" s="298"/>
      <c r="Q29" s="287" t="s">
        <v>54</v>
      </c>
      <c r="R29" s="1377" t="s">
        <v>872</v>
      </c>
      <c r="S29" s="1377"/>
      <c r="T29" s="1377"/>
      <c r="U29" s="1377"/>
      <c r="V29" s="1377"/>
      <c r="W29" s="1378"/>
      <c r="X29" s="500"/>
      <c r="Y29" s="669">
        <f>COUNTIFS(N29,"x")</f>
        <v>0</v>
      </c>
      <c r="Z29" s="670" t="b">
        <f>AND(Y29)</f>
        <v>0</v>
      </c>
      <c r="AA29" s="233" t="b">
        <f>IF(Y29=1,TRUE)</f>
        <v>0</v>
      </c>
      <c r="AB29" s="27" t="s">
        <v>53</v>
      </c>
      <c r="AC29" s="233" t="b">
        <f>AND(AA29=AA32,AA31=0)</f>
        <v>0</v>
      </c>
      <c r="AD29" s="299" t="s">
        <v>873</v>
      </c>
    </row>
    <row r="30" spans="1:58" ht="17.5" customHeight="1" thickBot="1" x14ac:dyDescent="0.4">
      <c r="A30" s="300" t="s">
        <v>853</v>
      </c>
      <c r="B30" s="44"/>
      <c r="C30" s="44"/>
      <c r="D30" s="44"/>
      <c r="E30" s="44"/>
      <c r="F30" s="44"/>
      <c r="G30" s="44"/>
      <c r="H30" s="44"/>
      <c r="I30" s="44"/>
      <c r="J30" s="46"/>
      <c r="K30" s="46"/>
      <c r="L30" s="301"/>
      <c r="M30" s="46"/>
      <c r="N30" s="46"/>
      <c r="O30" s="823" t="s">
        <v>185</v>
      </c>
      <c r="P30" s="825"/>
      <c r="Q30" s="1379" t="e" cm="1">
        <f t="array" ref="Q30">_xlfn.IFS(AC29,AD29,AC30,AD30)</f>
        <v>#N/A</v>
      </c>
      <c r="R30" s="1380"/>
      <c r="S30" s="1380"/>
      <c r="T30" s="1380"/>
      <c r="U30" s="1380"/>
      <c r="V30" s="1380"/>
      <c r="W30" s="1381"/>
      <c r="X30" s="520"/>
      <c r="Y30" s="669">
        <f>COUNTIFS(P29,"x")</f>
        <v>0</v>
      </c>
      <c r="Z30" s="670" t="b">
        <f>AND(Y30)</f>
        <v>0</v>
      </c>
      <c r="AA30" s="233" t="b">
        <f>IF(Y30=1,TRUE)</f>
        <v>0</v>
      </c>
      <c r="AB30" s="27" t="s">
        <v>54</v>
      </c>
      <c r="AC30" s="233" t="b">
        <f>AND(AA30&lt;&gt;AA32,AA31&lt;&gt;0)</f>
        <v>0</v>
      </c>
      <c r="AD30" s="299" t="s">
        <v>874</v>
      </c>
    </row>
    <row r="31" spans="1:58" ht="9" customHeight="1" thickBot="1" x14ac:dyDescent="0.4">
      <c r="A31" s="4"/>
      <c r="B31" s="4"/>
      <c r="C31" s="4"/>
      <c r="D31" s="4"/>
      <c r="E31" s="4"/>
      <c r="F31" s="4"/>
      <c r="G31" s="4"/>
      <c r="H31" s="4"/>
      <c r="I31" s="4"/>
      <c r="J31" s="4"/>
      <c r="K31" s="4"/>
      <c r="L31" s="4"/>
      <c r="M31" s="4"/>
      <c r="N31" s="4"/>
      <c r="O31" s="4"/>
      <c r="P31" s="4"/>
      <c r="Q31" s="4"/>
      <c r="R31" s="4"/>
      <c r="S31" s="4"/>
      <c r="T31" s="4"/>
      <c r="U31" s="4"/>
      <c r="V31" s="4"/>
      <c r="W31" s="4"/>
      <c r="X31" s="10"/>
      <c r="Y31" s="304" t="s">
        <v>185</v>
      </c>
      <c r="Z31" s="269"/>
      <c r="AA31" s="302" t="str">
        <f>O30</f>
        <v>Select</v>
      </c>
      <c r="AB31" s="233" t="b">
        <f>AND(Y29=1,Y30=1,Y31=AA31)</f>
        <v>0</v>
      </c>
      <c r="AC31" s="233" t="b">
        <f>AND(Y29=1,Y30=0,Y31=AA31)</f>
        <v>0</v>
      </c>
      <c r="AD31" s="233" t="b">
        <f>AND(Y29=0,Y30=1,Y31=AA31)</f>
        <v>0</v>
      </c>
    </row>
    <row r="32" spans="1:58" ht="16" customHeight="1" x14ac:dyDescent="0.35">
      <c r="A32" s="1233" t="s">
        <v>96</v>
      </c>
      <c r="B32" s="1234"/>
      <c r="C32" s="1234"/>
      <c r="D32" s="1234"/>
      <c r="E32" s="1234"/>
      <c r="F32" s="1234"/>
      <c r="G32" s="1234"/>
      <c r="H32" s="1234"/>
      <c r="I32" s="1234"/>
      <c r="J32" s="1234"/>
      <c r="K32" s="1234"/>
      <c r="L32" s="1234"/>
      <c r="M32" s="1234"/>
      <c r="N32" s="1234"/>
      <c r="O32" s="1235"/>
      <c r="P32" s="1150">
        <v>0</v>
      </c>
      <c r="Q32" s="1151"/>
      <c r="R32" s="1152"/>
      <c r="S32" s="1237" t="s">
        <v>15</v>
      </c>
      <c r="T32" s="1237"/>
      <c r="U32" s="1237"/>
      <c r="V32" s="1237"/>
      <c r="W32" s="1238"/>
      <c r="X32" s="512"/>
      <c r="Y32" s="303">
        <v>0</v>
      </c>
      <c r="AA32" s="233" t="b">
        <f>IF(O30=Y32,TRUE)</f>
        <v>0</v>
      </c>
      <c r="AB32" s="233" t="b">
        <f>AND(AA29=AA30,AA31=Y32)</f>
        <v>0</v>
      </c>
      <c r="AC32" s="233" t="b">
        <f>AND(Y29=1,Y30=0,AA31=Y32)</f>
        <v>0</v>
      </c>
      <c r="AD32" s="233" t="b">
        <f>AND(Y29=0,Y30=0,AB32=TRUE)</f>
        <v>0</v>
      </c>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row>
    <row r="33" spans="1:58" ht="16" customHeight="1" thickBot="1" x14ac:dyDescent="0.4">
      <c r="A33" s="1239" t="s">
        <v>16</v>
      </c>
      <c r="B33" s="1240"/>
      <c r="C33" s="1240"/>
      <c r="D33" s="1240"/>
      <c r="E33" s="1240"/>
      <c r="F33" s="1240"/>
      <c r="G33" s="1240"/>
      <c r="H33" s="1240"/>
      <c r="I33" s="1240"/>
      <c r="J33" s="1240"/>
      <c r="K33" s="1159">
        <f>PRODUCT(P32,4.33)</f>
        <v>0</v>
      </c>
      <c r="L33" s="1160"/>
      <c r="M33" s="1160"/>
      <c r="N33" s="1161"/>
      <c r="O33" s="1231" t="s">
        <v>120</v>
      </c>
      <c r="P33" s="1231"/>
      <c r="Q33" s="1231"/>
      <c r="R33" s="1231"/>
      <c r="S33" s="1231"/>
      <c r="T33" s="1231"/>
      <c r="U33" s="1231"/>
      <c r="V33" s="1231"/>
      <c r="W33" s="1232"/>
      <c r="X33" s="513"/>
      <c r="Y33" s="304" t="s">
        <v>854</v>
      </c>
      <c r="AA33" s="13">
        <v>7</v>
      </c>
      <c r="AB33" s="233" t="b">
        <f>AND(AA29=AA30,AA31=Y33)</f>
        <v>0</v>
      </c>
      <c r="AC33" s="233" t="b">
        <f>AND(Y29=0,Y30=1,AA31=Y33)</f>
        <v>0</v>
      </c>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10"/>
    </row>
    <row r="34" spans="1:58" ht="9" customHeight="1" thickBot="1" x14ac:dyDescent="0.4">
      <c r="A34" s="4"/>
      <c r="B34" s="4"/>
      <c r="C34" s="4"/>
      <c r="D34" s="4"/>
      <c r="E34" s="4"/>
      <c r="F34" s="4"/>
      <c r="G34" s="4"/>
      <c r="H34" s="4"/>
      <c r="I34" s="4"/>
      <c r="J34" s="4"/>
      <c r="K34" s="4"/>
      <c r="L34" s="4"/>
      <c r="M34" s="4"/>
      <c r="N34" s="4"/>
      <c r="O34" s="4"/>
      <c r="P34" s="4"/>
      <c r="Q34" s="4"/>
      <c r="R34" s="4"/>
      <c r="S34" s="4"/>
      <c r="T34" s="4"/>
      <c r="U34" s="4"/>
      <c r="V34" s="4"/>
      <c r="W34" s="4"/>
      <c r="X34" s="10"/>
      <c r="Y34" s="304" t="s">
        <v>306</v>
      </c>
      <c r="AA34" s="13">
        <v>14</v>
      </c>
      <c r="AB34" s="233" t="b">
        <f>AND(AA29=AA30,AA31=Y34)</f>
        <v>0</v>
      </c>
      <c r="AC34" s="233" t="b">
        <f>AND(Y29=0,Y30=1,AA31=Y34)</f>
        <v>0</v>
      </c>
      <c r="AE34" s="10"/>
      <c r="AF34" s="10"/>
      <c r="AG34" s="10"/>
      <c r="AH34" s="10"/>
      <c r="AI34" s="10"/>
      <c r="AJ34" s="10"/>
      <c r="AK34" s="10"/>
      <c r="AL34" s="10"/>
      <c r="AM34" s="10"/>
      <c r="AN34" s="10"/>
      <c r="AO34" s="10"/>
      <c r="AP34" s="10"/>
      <c r="AQ34" s="10"/>
      <c r="AR34" s="10"/>
      <c r="AS34" s="10"/>
      <c r="AT34" s="10"/>
      <c r="AU34" s="10"/>
      <c r="AV34" s="10"/>
      <c r="AW34" s="10"/>
      <c r="AX34" s="10"/>
      <c r="AY34" s="10"/>
      <c r="AZ34" s="10"/>
      <c r="BA34" s="10"/>
      <c r="BB34" s="10"/>
      <c r="BC34" s="10"/>
      <c r="BD34" s="10"/>
      <c r="BE34" s="10"/>
      <c r="BF34" s="10"/>
    </row>
    <row r="35" spans="1:58" ht="15.65" customHeight="1" thickBot="1" x14ac:dyDescent="0.4">
      <c r="A35" s="1334" t="s">
        <v>471</v>
      </c>
      <c r="B35" s="1335"/>
      <c r="C35" s="1335"/>
      <c r="D35" s="1335"/>
      <c r="E35" s="1335"/>
      <c r="F35" s="1335"/>
      <c r="G35" s="1335"/>
      <c r="H35" s="1335"/>
      <c r="I35" s="1335"/>
      <c r="J35" s="1335"/>
      <c r="K35" s="1335"/>
      <c r="L35" s="1335"/>
      <c r="M35" s="1335"/>
      <c r="N35" s="1335"/>
      <c r="O35" s="1335"/>
      <c r="P35" s="1335"/>
      <c r="Q35" s="1335"/>
      <c r="R35" s="1335"/>
      <c r="S35" s="1335"/>
      <c r="T35" s="1335"/>
      <c r="U35" s="1335"/>
      <c r="V35" s="1335"/>
      <c r="W35" s="1336"/>
      <c r="X35" s="514"/>
      <c r="Y35" s="305" t="s">
        <v>855</v>
      </c>
      <c r="Z35" s="29"/>
      <c r="AA35" s="13">
        <v>21</v>
      </c>
      <c r="AB35" s="233" t="b">
        <f>AND(AA29=AA30,AA31=Y35)</f>
        <v>0</v>
      </c>
      <c r="AC35" s="233" t="b">
        <f>AND(Y29=0,Y30=1,AA31=Y35)</f>
        <v>0</v>
      </c>
    </row>
    <row r="36" spans="1:58" s="10" customFormat="1" x14ac:dyDescent="0.35">
      <c r="A36" s="234" t="s">
        <v>14</v>
      </c>
      <c r="B36" s="1353" t="s">
        <v>703</v>
      </c>
      <c r="C36" s="1353"/>
      <c r="D36" s="1353"/>
      <c r="E36" s="1353"/>
      <c r="F36" s="1355" t="s">
        <v>701</v>
      </c>
      <c r="G36" s="1355"/>
      <c r="H36" s="1355"/>
      <c r="I36" s="1355"/>
      <c r="J36" s="1356"/>
      <c r="K36" s="1373">
        <v>0</v>
      </c>
      <c r="L36" s="1374"/>
      <c r="M36" s="586" t="s">
        <v>220</v>
      </c>
      <c r="N36" s="1325">
        <f>ROUND(K36/60,2)</f>
        <v>0</v>
      </c>
      <c r="O36" s="1327"/>
      <c r="P36" s="1359" t="s">
        <v>700</v>
      </c>
      <c r="Q36" s="1360"/>
      <c r="R36" s="1360"/>
      <c r="S36" s="1360"/>
      <c r="T36" s="1360"/>
      <c r="U36" s="1360"/>
      <c r="V36" s="1360"/>
      <c r="W36" s="1361"/>
      <c r="X36" s="236"/>
      <c r="Y36" s="27"/>
      <c r="AD36" s="10" t="s">
        <v>872</v>
      </c>
      <c r="AE36" s="27"/>
      <c r="AF36" s="27"/>
      <c r="AG36" s="27"/>
      <c r="AH36" s="27"/>
      <c r="AI36" s="27"/>
      <c r="AJ36" s="27"/>
      <c r="AK36" s="27"/>
      <c r="AL36" s="27"/>
      <c r="AM36" s="27"/>
      <c r="AN36" s="27"/>
      <c r="AO36" s="27"/>
      <c r="AP36" s="27"/>
      <c r="AQ36" s="27"/>
      <c r="AR36" s="27"/>
      <c r="AS36" s="27"/>
      <c r="AT36" s="27"/>
      <c r="AU36" s="27"/>
      <c r="AV36" s="27"/>
      <c r="AW36" s="27"/>
      <c r="AX36" s="27"/>
      <c r="AY36" s="27"/>
      <c r="AZ36" s="27"/>
      <c r="BA36" s="27"/>
      <c r="BB36" s="27"/>
      <c r="BC36" s="27"/>
      <c r="BD36" s="27"/>
      <c r="BE36" s="27"/>
      <c r="BF36" s="27"/>
    </row>
    <row r="37" spans="1:58" s="10" customFormat="1" ht="16" thickBot="1" x14ac:dyDescent="0.4">
      <c r="A37" s="238"/>
      <c r="B37" s="1354" t="s">
        <v>702</v>
      </c>
      <c r="C37" s="1354"/>
      <c r="D37" s="1354"/>
      <c r="E37" s="1354"/>
      <c r="F37" s="1357" t="s">
        <v>700</v>
      </c>
      <c r="G37" s="1357"/>
      <c r="H37" s="1357"/>
      <c r="I37" s="1357"/>
      <c r="J37" s="1358"/>
      <c r="K37" s="1368">
        <v>0</v>
      </c>
      <c r="L37" s="1369"/>
      <c r="M37" s="587" t="s">
        <v>220</v>
      </c>
      <c r="N37" s="1305">
        <f>ROUND(K37*60,2)</f>
        <v>0</v>
      </c>
      <c r="O37" s="1307"/>
      <c r="P37" s="1362" t="s">
        <v>704</v>
      </c>
      <c r="Q37" s="1363"/>
      <c r="R37" s="1363"/>
      <c r="S37" s="1363"/>
      <c r="T37" s="1363"/>
      <c r="U37" s="1363"/>
      <c r="V37" s="1363"/>
      <c r="W37" s="1364"/>
      <c r="X37" s="236"/>
      <c r="Y37" s="27"/>
      <c r="AE37" s="27"/>
      <c r="AF37" s="27"/>
      <c r="AG37" s="27"/>
      <c r="AH37" s="27"/>
      <c r="AI37" s="27"/>
      <c r="AJ37" s="27"/>
      <c r="AK37" s="27"/>
      <c r="AL37" s="27"/>
      <c r="AM37" s="27"/>
      <c r="AN37" s="27"/>
      <c r="AO37" s="27"/>
      <c r="AP37" s="27"/>
      <c r="AQ37" s="27"/>
      <c r="AR37" s="27"/>
      <c r="AS37" s="27"/>
      <c r="AT37" s="27"/>
      <c r="AU37" s="27"/>
      <c r="AV37" s="27"/>
      <c r="AW37" s="27"/>
      <c r="AX37" s="27"/>
      <c r="AY37" s="27"/>
      <c r="AZ37" s="27"/>
      <c r="BA37" s="27"/>
      <c r="BB37" s="27"/>
      <c r="BC37" s="27"/>
      <c r="BD37" s="27"/>
      <c r="BE37" s="27"/>
      <c r="BF37" s="27"/>
    </row>
    <row r="38" spans="1:58" s="10" customFormat="1" x14ac:dyDescent="0.35">
      <c r="A38" s="27"/>
      <c r="B38" s="27"/>
      <c r="C38" s="27"/>
      <c r="D38" s="27"/>
      <c r="E38" s="27"/>
      <c r="F38" s="27"/>
      <c r="G38" s="27"/>
      <c r="H38" s="27"/>
      <c r="I38" s="27"/>
      <c r="J38" s="27"/>
      <c r="K38" s="27"/>
      <c r="L38" s="27"/>
      <c r="M38" s="27"/>
      <c r="N38" s="27"/>
      <c r="O38" s="27"/>
      <c r="P38" s="27"/>
      <c r="Q38" s="27"/>
      <c r="R38" s="27"/>
      <c r="S38" s="27"/>
      <c r="T38" s="278"/>
      <c r="U38" s="4"/>
      <c r="V38" s="27"/>
      <c r="W38" s="27"/>
      <c r="X38" s="27"/>
      <c r="Y38" s="296"/>
      <c r="AA38" s="4"/>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row>
    <row r="39" spans="1:58" x14ac:dyDescent="0.35">
      <c r="Z39" s="296"/>
      <c r="AA39" s="4"/>
    </row>
    <row r="40" spans="1:58" x14ac:dyDescent="0.35">
      <c r="Z40" s="296"/>
      <c r="AA40" s="4"/>
    </row>
    <row r="41" spans="1:58" x14ac:dyDescent="0.35">
      <c r="Z41" s="27"/>
    </row>
  </sheetData>
  <sheetProtection algorithmName="SHA-512" hashValue="my/P1yZ3tFwNvGlBW1qk4YWPc0QZ7Z7N78Ue4blfb275FldL418cf2lGNOEoZis+or5SYc4vFkWDxQqlwe3a+g==" saltValue="TwKGhC9NyokyJv/riLBMVA==" spinCount="100000" sheet="1" objects="1" scenarios="1" selectLockedCells="1"/>
  <dataConsolidate/>
  <mergeCells count="81">
    <mergeCell ref="R27:W27"/>
    <mergeCell ref="R29:W29"/>
    <mergeCell ref="Q30:W30"/>
    <mergeCell ref="B28:W28"/>
    <mergeCell ref="M26:V26"/>
    <mergeCell ref="AE1:BF1"/>
    <mergeCell ref="AP3:AS3"/>
    <mergeCell ref="AE8:AS9"/>
    <mergeCell ref="AU7:BE8"/>
    <mergeCell ref="A2:K2"/>
    <mergeCell ref="L2:N2"/>
    <mergeCell ref="S7:T7"/>
    <mergeCell ref="V7:W7"/>
    <mergeCell ref="R2:T2"/>
    <mergeCell ref="U2:W2"/>
    <mergeCell ref="O2:Q2"/>
    <mergeCell ref="P8:Q8"/>
    <mergeCell ref="M8:N8"/>
    <mergeCell ref="M10:N10"/>
    <mergeCell ref="V8:W8"/>
    <mergeCell ref="V10:W10"/>
    <mergeCell ref="S10:T10"/>
    <mergeCell ref="P10:Q10"/>
    <mergeCell ref="P9:Q9"/>
    <mergeCell ref="S8:T8"/>
    <mergeCell ref="S9:T9"/>
    <mergeCell ref="M9:N9"/>
    <mergeCell ref="V9:W9"/>
    <mergeCell ref="S12:T12"/>
    <mergeCell ref="V12:W12"/>
    <mergeCell ref="B24:L24"/>
    <mergeCell ref="A3:K3"/>
    <mergeCell ref="L3:N3"/>
    <mergeCell ref="O3:Q3"/>
    <mergeCell ref="R3:T3"/>
    <mergeCell ref="A4:K4"/>
    <mergeCell ref="M4:N4"/>
    <mergeCell ref="P4:Q4"/>
    <mergeCell ref="S4:T4"/>
    <mergeCell ref="M7:N7"/>
    <mergeCell ref="P7:Q7"/>
    <mergeCell ref="M12:N12"/>
    <mergeCell ref="P12:Q12"/>
    <mergeCell ref="B22:W22"/>
    <mergeCell ref="M13:N13"/>
    <mergeCell ref="P13:Q13"/>
    <mergeCell ref="A35:W35"/>
    <mergeCell ref="F36:J36"/>
    <mergeCell ref="B36:E36"/>
    <mergeCell ref="P36:W36"/>
    <mergeCell ref="A33:J33"/>
    <mergeCell ref="A25:W25"/>
    <mergeCell ref="B18:W18"/>
    <mergeCell ref="B19:W19"/>
    <mergeCell ref="B21:W21"/>
    <mergeCell ref="B16:L16"/>
    <mergeCell ref="A32:O32"/>
    <mergeCell ref="O30:P30"/>
    <mergeCell ref="P32:R32"/>
    <mergeCell ref="S32:W32"/>
    <mergeCell ref="B37:E37"/>
    <mergeCell ref="K36:L36"/>
    <mergeCell ref="F37:J37"/>
    <mergeCell ref="N36:O36"/>
    <mergeCell ref="N37:O37"/>
    <mergeCell ref="P37:W37"/>
    <mergeCell ref="K37:L37"/>
    <mergeCell ref="AE2:AS2"/>
    <mergeCell ref="AT2:BF2"/>
    <mergeCell ref="AF11:BE16"/>
    <mergeCell ref="K33:N33"/>
    <mergeCell ref="O33:W33"/>
    <mergeCell ref="M24:U24"/>
    <mergeCell ref="U3:W3"/>
    <mergeCell ref="V4:W4"/>
    <mergeCell ref="S13:T13"/>
    <mergeCell ref="V13:W13"/>
    <mergeCell ref="M14:N14"/>
    <mergeCell ref="P14:Q14"/>
    <mergeCell ref="S14:T14"/>
    <mergeCell ref="V14:W14"/>
  </mergeCells>
  <conditionalFormatting sqref="B28:W28 P32:R32 K33:N33">
    <cfRule type="expression" dxfId="218" priority="1">
      <formula>IF($Z$26=$Z$25,TRUE)</formula>
    </cfRule>
    <cfRule type="expression" dxfId="217" priority="2">
      <formula>IF($Z$26=$Z$24,TRUE)</formula>
    </cfRule>
    <cfRule type="expression" dxfId="216" priority="3">
      <formula>IF($Z$26=$X$28,TRUE)</formula>
    </cfRule>
    <cfRule type="expression" dxfId="215" priority="4">
      <formula>IF($Z$26=$Z$27,TRUE)</formula>
    </cfRule>
    <cfRule type="expression" dxfId="214" priority="5">
      <formula>IF($Z$26=$Y$28,TRUE)</formula>
    </cfRule>
  </conditionalFormatting>
  <conditionalFormatting sqref="M26">
    <cfRule type="expression" dxfId="213" priority="25">
      <formula>AND($Z$26=$Z$27,$X$26="x",$X$27=0)</formula>
    </cfRule>
    <cfRule type="expression" dxfId="212" priority="31">
      <formula>IF($Z$26=$Z$24,TRUE)</formula>
    </cfRule>
    <cfRule type="expression" dxfId="211" priority="32">
      <formula>IF($Z$26=$Z$25,TRUE)</formula>
    </cfRule>
    <cfRule type="expression" dxfId="210" priority="33">
      <formula>IF($Z$26=$Z$27,TRUE)</formula>
    </cfRule>
    <cfRule type="expression" dxfId="209" priority="34">
      <formula>IF($Z$26=$Z$23,TRUE)</formula>
    </cfRule>
  </conditionalFormatting>
  <conditionalFormatting sqref="M26:V26">
    <cfRule type="expression" dxfId="208" priority="7">
      <formula>IF($Z$26=$X$28,TRUE)</formula>
    </cfRule>
    <cfRule type="expression" dxfId="207" priority="10">
      <formula>IF($Z$26=$Y$23,TRUE)</formula>
    </cfRule>
    <cfRule type="expression" dxfId="206" priority="12">
      <formula>AND($Z$26=$Z$27,$X$26=0,$X$27=0)</formula>
    </cfRule>
    <cfRule type="expression" priority="13">
      <formula>AND($Z$26=$Z$27,$X:$Z)</formula>
    </cfRule>
    <cfRule type="expression" dxfId="205" priority="16">
      <formula>IF($Z$26=$Y$28,TRUE)</formula>
    </cfRule>
  </conditionalFormatting>
  <conditionalFormatting sqref="N27 P27">
    <cfRule type="expression" dxfId="204" priority="6">
      <formula>IF($Z$26=$Z$23,TRUE)</formula>
    </cfRule>
    <cfRule type="expression" dxfId="203" priority="8">
      <formula>AND($Z$26=$Y$28,$X$26="x",$X$27="x")</formula>
    </cfRule>
    <cfRule type="expression" dxfId="202" priority="11">
      <formula>AND($Z$26=$Z$27,$X$26=0,$X$27=0)</formula>
    </cfRule>
    <cfRule type="expression" dxfId="201" priority="15">
      <formula>IF($Z$26=$Z$25,TRUE)</formula>
    </cfRule>
    <cfRule type="expression" dxfId="200" priority="17">
      <formula>AND($Z$26=$Z$24,$X$26="x",$X$27="x")</formula>
    </cfRule>
    <cfRule type="expression" dxfId="199" priority="18">
      <formula>AND($Z$26=$Z$25,$X$26="x",$X$27="x")</formula>
    </cfRule>
    <cfRule type="expression" dxfId="198" priority="19">
      <formula>AND($Z$26=$Z$23,$X$26="x",$X$27="x")</formula>
    </cfRule>
    <cfRule type="expression" dxfId="197" priority="20">
      <formula>AND($Z$26=$Z$27,$X$26=0,$X$27=0)</formula>
    </cfRule>
    <cfRule type="expression" dxfId="196" priority="28">
      <formula>IF($Z$26=$Z$23,TRUE)</formula>
    </cfRule>
    <cfRule type="expression" dxfId="195" priority="29">
      <formula>IF($Z$26=$Z$24,TRUE)</formula>
    </cfRule>
    <cfRule type="expression" dxfId="194" priority="30">
      <formula>IF($Z$26=$Z$25,TRUE)</formula>
    </cfRule>
  </conditionalFormatting>
  <conditionalFormatting sqref="N29 P29 R29:X29">
    <cfRule type="expression" dxfId="193" priority="37">
      <formula>AND($Y$29=0,$Y$30=1,,TRUE)</formula>
    </cfRule>
  </conditionalFormatting>
  <conditionalFormatting sqref="N29 P29">
    <cfRule type="expression" dxfId="192" priority="36">
      <formula>AND($Y$29=0,$Y$30=0)</formula>
    </cfRule>
  </conditionalFormatting>
  <conditionalFormatting sqref="N29">
    <cfRule type="expression" dxfId="191" priority="95">
      <formula>IF($Y$29=1,$Y$30=1)</formula>
    </cfRule>
  </conditionalFormatting>
  <conditionalFormatting sqref="O30:P30">
    <cfRule type="expression" dxfId="190" priority="38">
      <formula>AND($Y$29=0,$Y$30=0,$AB$35=TRUE)</formula>
    </cfRule>
    <cfRule type="expression" dxfId="189" priority="39">
      <formula>AND($Y$29=0,$Y$30=0,$AB$34=TRUE)</formula>
    </cfRule>
    <cfRule type="expression" dxfId="188" priority="40">
      <formula>AND($Y$29=0,$Y$30=0,$AA$31=0)</formula>
    </cfRule>
    <cfRule type="expression" dxfId="187" priority="46">
      <formula>AND($Y$29=0,$Y$30=1,$AC$35=TRUE)</formula>
    </cfRule>
    <cfRule type="expression" dxfId="186" priority="47">
      <formula>AND($Y$29=0,$Y$30=1,$AC$34=TRUE)</formula>
    </cfRule>
    <cfRule type="expression" dxfId="185" priority="48">
      <formula>AND($Y$29=0,$Y$30=1,$AC$33=TRUE)</formula>
    </cfRule>
    <cfRule type="expression" dxfId="184" priority="49">
      <formula>AND($Y$29=1,$Y$30=0,$AC$31=TRUE)</formula>
    </cfRule>
    <cfRule type="expression" dxfId="183" priority="50">
      <formula>AND($Y$29=0,$Y$30=1,$AD$31=TRUE)</formula>
    </cfRule>
    <cfRule type="expression" dxfId="182" priority="51">
      <formula>AND($Y$29=1,$Y$30=0,$AC$32=TRUE)</formula>
    </cfRule>
    <cfRule type="expression" dxfId="181" priority="52">
      <formula>AND($Y$29=1,$Y$30=1,$AB$35=TRUE)</formula>
    </cfRule>
    <cfRule type="expression" dxfId="180" priority="53">
      <formula>AND($Y$29=1,$Y$30=1,$AB$34=TRUE)</formula>
    </cfRule>
    <cfRule type="expression" dxfId="179" priority="54">
      <formula>AND($Y$29=1,$Y$30=1,$AB$33=TRUE)</formula>
    </cfRule>
    <cfRule type="expression" dxfId="178" priority="55">
      <formula>AND($Y$29=1,$Y$30=1,$AB$32=TRUE)</formula>
    </cfRule>
    <cfRule type="expression" dxfId="177" priority="56">
      <formula>AND($Y$29=1,$Y$30=1,$AB$31=TRUE)</formula>
    </cfRule>
    <cfRule type="expression" dxfId="176" priority="41">
      <formula>AND($Y$29=0,$Y$30=0,$AB$33=TRUE)</formula>
    </cfRule>
  </conditionalFormatting>
  <conditionalFormatting sqref="P29">
    <cfRule type="expression" dxfId="175" priority="94">
      <formula>IF($Y$29=1,$Y$30=1)</formula>
    </cfRule>
  </conditionalFormatting>
  <conditionalFormatting sqref="Q30">
    <cfRule type="expression" dxfId="174" priority="43">
      <formula>AND($Y$29=0,$Y$30=1,$AC$34=TRUE)</formula>
    </cfRule>
    <cfRule type="expression" dxfId="173" priority="44">
      <formula>AND($Y$29=0,$Y$30=1,$AC$33=TRUE)</formula>
    </cfRule>
    <cfRule type="expression" dxfId="172" priority="45">
      <formula>AND($Y$29=0,$Y$30=1,$AC$35=TRUE)</formula>
    </cfRule>
    <cfRule type="expression" dxfId="171" priority="70">
      <formula>IF($Y$29=1,$Y$30=1,$AA$31=$Y$31)</formula>
    </cfRule>
    <cfRule type="expression" dxfId="170" priority="42">
      <formula>AND($Y$29=1,$Y$30=0,$AC$32=TRUE)</formula>
    </cfRule>
    <cfRule type="containsErrors" dxfId="169" priority="96">
      <formula>ISERROR(Q30)</formula>
    </cfRule>
  </conditionalFormatting>
  <conditionalFormatting sqref="R29:X29">
    <cfRule type="expression" dxfId="168" priority="35">
      <formula>AND($Y$29=0,$Y$30=0)</formula>
    </cfRule>
    <cfRule type="expression" dxfId="167" priority="93">
      <formula>IF($Y$29=1,$Y$30=1)</formula>
    </cfRule>
  </conditionalFormatting>
  <dataValidations disablePrompts="1" count="1">
    <dataValidation type="list" allowBlank="1" showInputMessage="1" showErrorMessage="1" sqref="O30:P30" xr:uid="{A02673EE-8F04-4A81-9063-1588ABCE3DC1}">
      <formula1>$Y$31:$Y$35</formula1>
    </dataValidation>
  </dataValidations>
  <printOptions horizontalCentered="1"/>
  <pageMargins left="0.25" right="0.25" top="1" bottom="0.75" header="0.3" footer="0.3"/>
  <pageSetup scale="99" orientation="portrait" horizontalDpi="1200" verticalDpi="1200" r:id="rId1"/>
  <headerFooter>
    <oddHeader>&amp;L&amp;"Times New Roman,Bold"&amp;14
III. Support for PAS Needs&amp;C&amp;"Times New Roman,Bold"&amp;14WORK Assessment and Allocation Instrument&amp;R&amp;"Times New Roman,Bold"&amp;14
IADLs (Instrumental Activities of Daily Living)</oddHeader>
    <oddFooter>&amp;L&amp;A&amp;C&amp;P of &amp;N&amp;RRev 1/1/2025 (6)</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D7225-13A1-4951-A074-9769FD8FD941}">
  <sheetPr codeName="Sheet27">
    <tabColor rgb="FFFFFF00"/>
  </sheetPr>
  <dimension ref="A1:Z42"/>
  <sheetViews>
    <sheetView showGridLines="0" view="pageLayout" topLeftCell="A4" zoomScaleNormal="100" workbookViewId="0">
      <selection activeCell="B23" sqref="B23:V23"/>
    </sheetView>
  </sheetViews>
  <sheetFormatPr defaultColWidth="3.54296875" defaultRowHeight="15.5" x14ac:dyDescent="0.35"/>
  <cols>
    <col min="1" max="1" width="3.54296875" style="27" customWidth="1"/>
    <col min="2" max="2" width="3.81640625" style="27" customWidth="1"/>
    <col min="3" max="3" width="4.26953125" style="27" customWidth="1"/>
    <col min="4" max="4" width="3.1796875" style="27" customWidth="1"/>
    <col min="5" max="7" width="3.81640625" style="27" customWidth="1"/>
    <col min="8" max="8" width="4.26953125" style="27" customWidth="1"/>
    <col min="9" max="11" width="3.81640625" style="27" customWidth="1"/>
    <col min="12" max="12" width="9.26953125" style="27" customWidth="1"/>
    <col min="13" max="13" width="3.54296875" style="27" customWidth="1"/>
    <col min="14" max="14" width="4.453125" style="27" customWidth="1"/>
    <col min="15" max="15" width="3.54296875" style="27" customWidth="1"/>
    <col min="16" max="16" width="6.1796875" style="27" customWidth="1"/>
    <col min="17" max="17" width="7.7265625" style="27" customWidth="1"/>
    <col min="18" max="18" width="4.81640625" style="27" customWidth="1"/>
    <col min="19" max="19" width="5" style="27" customWidth="1"/>
    <col min="20" max="20" width="7.7265625" style="27" customWidth="1"/>
    <col min="21" max="21" width="4.1796875" style="27" customWidth="1"/>
    <col min="22" max="22" width="4.453125" style="27" customWidth="1"/>
    <col min="23" max="23" width="3.453125" style="27" hidden="1" customWidth="1"/>
    <col min="24" max="24" width="3.453125" style="247" hidden="1" customWidth="1"/>
    <col min="25" max="25" width="95.81640625" style="29" hidden="1" customWidth="1"/>
    <col min="26" max="26" width="2.26953125" style="27" hidden="1" customWidth="1"/>
    <col min="27" max="54" width="3.54296875" style="27" customWidth="1"/>
    <col min="55" max="16384" width="3.54296875" style="27"/>
  </cols>
  <sheetData>
    <row r="1" spans="1:26" x14ac:dyDescent="0.35">
      <c r="A1" s="208" t="s">
        <v>366</v>
      </c>
      <c r="B1" s="209"/>
      <c r="C1" s="209"/>
      <c r="D1" s="209"/>
      <c r="E1" s="209"/>
      <c r="F1" s="209"/>
      <c r="G1" s="209"/>
      <c r="H1" s="209"/>
      <c r="I1" s="209"/>
      <c r="J1" s="209"/>
      <c r="K1" s="209"/>
      <c r="L1" s="209"/>
      <c r="M1" s="209"/>
      <c r="N1" s="209"/>
      <c r="O1" s="209"/>
      <c r="P1" s="209"/>
      <c r="Q1" s="209"/>
      <c r="R1" s="209"/>
      <c r="S1" s="209"/>
      <c r="T1" s="209"/>
      <c r="U1" s="209"/>
      <c r="V1" s="210"/>
      <c r="W1" s="506"/>
    </row>
    <row r="2" spans="1:26" ht="34" customHeight="1" thickBot="1" x14ac:dyDescent="0.4">
      <c r="A2" s="750" t="s">
        <v>367</v>
      </c>
      <c r="B2" s="1067"/>
      <c r="C2" s="1067"/>
      <c r="D2" s="1067"/>
      <c r="E2" s="1067"/>
      <c r="F2" s="1067"/>
      <c r="G2" s="1067"/>
      <c r="H2" s="1067"/>
      <c r="I2" s="1067"/>
      <c r="J2" s="1067"/>
      <c r="K2" s="1067"/>
      <c r="L2" s="1067"/>
      <c r="M2" s="1067"/>
      <c r="N2" s="1067"/>
      <c r="O2" s="1067"/>
      <c r="P2" s="1067"/>
      <c r="Q2" s="1067"/>
      <c r="R2" s="1067"/>
      <c r="S2" s="1067"/>
      <c r="T2" s="1067"/>
      <c r="U2" s="1067"/>
      <c r="V2" s="1084"/>
      <c r="W2" s="506"/>
    </row>
    <row r="3" spans="1:26" s="10" customFormat="1" x14ac:dyDescent="0.35">
      <c r="A3" s="180" t="s">
        <v>245</v>
      </c>
      <c r="B3" s="181"/>
      <c r="C3" s="181"/>
      <c r="D3" s="181"/>
      <c r="E3" s="181"/>
      <c r="F3" s="181"/>
      <c r="G3" s="181"/>
      <c r="H3" s="181"/>
      <c r="I3" s="181"/>
      <c r="J3" s="1225" t="s">
        <v>123</v>
      </c>
      <c r="K3" s="1225"/>
      <c r="L3" s="1225"/>
      <c r="M3" s="1225" t="s">
        <v>124</v>
      </c>
      <c r="N3" s="1225"/>
      <c r="O3" s="1225"/>
      <c r="P3" s="1225"/>
      <c r="Q3" s="1225" t="s">
        <v>125</v>
      </c>
      <c r="R3" s="1225"/>
      <c r="S3" s="1225"/>
      <c r="T3" s="1225" t="s">
        <v>126</v>
      </c>
      <c r="U3" s="1225"/>
      <c r="V3" s="1226"/>
      <c r="W3" s="503"/>
      <c r="X3" s="248"/>
      <c r="Y3" s="29"/>
    </row>
    <row r="4" spans="1:26" s="10" customFormat="1" x14ac:dyDescent="0.35">
      <c r="A4" s="56"/>
      <c r="B4" s="57"/>
      <c r="C4" s="57"/>
      <c r="D4" s="57"/>
      <c r="E4" s="57"/>
      <c r="F4" s="57"/>
      <c r="G4" s="57"/>
      <c r="H4" s="57"/>
      <c r="I4" s="57"/>
      <c r="J4" s="1185" t="s">
        <v>127</v>
      </c>
      <c r="K4" s="1185"/>
      <c r="L4" s="1185"/>
      <c r="M4" s="1186" t="s">
        <v>128</v>
      </c>
      <c r="N4" s="1186"/>
      <c r="O4" s="1186"/>
      <c r="P4" s="1186"/>
      <c r="Q4" s="1186" t="s">
        <v>129</v>
      </c>
      <c r="R4" s="1186"/>
      <c r="S4" s="1186"/>
      <c r="T4" s="1186" t="s">
        <v>172</v>
      </c>
      <c r="U4" s="1186"/>
      <c r="V4" s="1187"/>
      <c r="W4" s="57"/>
      <c r="X4" s="248"/>
      <c r="Y4" s="29"/>
    </row>
    <row r="5" spans="1:26" s="10" customFormat="1" x14ac:dyDescent="0.35">
      <c r="A5" s="219" t="s">
        <v>190</v>
      </c>
      <c r="B5" s="220"/>
      <c r="C5" s="220"/>
      <c r="D5" s="220"/>
      <c r="E5" s="220"/>
      <c r="F5" s="220"/>
      <c r="G5" s="220"/>
      <c r="H5" s="220"/>
      <c r="I5" s="220"/>
      <c r="J5" s="1299">
        <v>15</v>
      </c>
      <c r="K5" s="1300"/>
      <c r="L5" s="213" t="s">
        <v>302</v>
      </c>
      <c r="M5" s="1299">
        <v>10</v>
      </c>
      <c r="N5" s="1300"/>
      <c r="O5" s="1178" t="s">
        <v>302</v>
      </c>
      <c r="P5" s="1179"/>
      <c r="Q5" s="212">
        <v>5</v>
      </c>
      <c r="R5" s="1178" t="s">
        <v>302</v>
      </c>
      <c r="S5" s="1179"/>
      <c r="T5" s="212">
        <v>5</v>
      </c>
      <c r="U5" s="1178" t="s">
        <v>302</v>
      </c>
      <c r="V5" s="1180"/>
      <c r="W5" s="218"/>
      <c r="X5" s="248"/>
      <c r="Y5" s="29"/>
    </row>
    <row r="6" spans="1:26" s="10" customFormat="1" x14ac:dyDescent="0.35">
      <c r="A6" s="219" t="s">
        <v>189</v>
      </c>
      <c r="B6" s="220"/>
      <c r="C6" s="220"/>
      <c r="D6" s="220"/>
      <c r="E6" s="220"/>
      <c r="F6" s="220"/>
      <c r="G6" s="220"/>
      <c r="H6" s="220"/>
      <c r="I6" s="220"/>
      <c r="J6" s="1299" t="s">
        <v>328</v>
      </c>
      <c r="K6" s="1300"/>
      <c r="L6" s="213" t="s">
        <v>302</v>
      </c>
      <c r="M6" s="1299" t="s">
        <v>332</v>
      </c>
      <c r="N6" s="1300"/>
      <c r="O6" s="1178" t="s">
        <v>302</v>
      </c>
      <c r="P6" s="1179"/>
      <c r="Q6" s="212" t="s">
        <v>330</v>
      </c>
      <c r="R6" s="1178" t="s">
        <v>302</v>
      </c>
      <c r="S6" s="1179"/>
      <c r="T6" s="212">
        <v>5</v>
      </c>
      <c r="U6" s="1178" t="s">
        <v>302</v>
      </c>
      <c r="V6" s="1180"/>
      <c r="W6" s="218"/>
      <c r="X6" s="248"/>
      <c r="Y6" s="29"/>
    </row>
    <row r="7" spans="1:26" s="10" customFormat="1" ht="16" thickBot="1" x14ac:dyDescent="0.4">
      <c r="A7" s="219" t="s">
        <v>191</v>
      </c>
      <c r="B7" s="220"/>
      <c r="C7" s="220"/>
      <c r="D7" s="220"/>
      <c r="E7" s="220"/>
      <c r="F7" s="220"/>
      <c r="G7" s="220"/>
      <c r="H7" s="220"/>
      <c r="I7" s="220"/>
      <c r="J7" s="1397">
        <v>30</v>
      </c>
      <c r="K7" s="1398"/>
      <c r="L7" s="213" t="s">
        <v>302</v>
      </c>
      <c r="M7" s="1351">
        <v>20</v>
      </c>
      <c r="N7" s="1352"/>
      <c r="O7" s="1178" t="s">
        <v>302</v>
      </c>
      <c r="P7" s="1179"/>
      <c r="Q7" s="249">
        <v>10</v>
      </c>
      <c r="R7" s="1178" t="s">
        <v>302</v>
      </c>
      <c r="S7" s="1179"/>
      <c r="T7" s="249">
        <v>5</v>
      </c>
      <c r="U7" s="1178" t="s">
        <v>302</v>
      </c>
      <c r="V7" s="1180"/>
      <c r="W7" s="218"/>
      <c r="X7" s="248"/>
      <c r="Y7" s="29"/>
    </row>
    <row r="8" spans="1:26" s="10" customFormat="1" ht="16" thickBot="1" x14ac:dyDescent="0.4">
      <c r="A8" s="1399" t="s">
        <v>856</v>
      </c>
      <c r="B8" s="1400"/>
      <c r="C8" s="1400"/>
      <c r="D8" s="1400"/>
      <c r="E8" s="1400"/>
      <c r="F8" s="1400"/>
      <c r="G8" s="1400"/>
      <c r="H8" s="1400"/>
      <c r="I8" s="1400"/>
      <c r="J8" s="1400"/>
      <c r="K8" s="1400"/>
      <c r="L8" s="1400"/>
      <c r="M8" s="1400"/>
      <c r="N8" s="1400"/>
      <c r="O8" s="1400"/>
      <c r="P8" s="1400"/>
      <c r="Q8" s="1400"/>
      <c r="R8" s="1400"/>
      <c r="S8" s="1400"/>
      <c r="T8" s="1400"/>
      <c r="U8" s="1400"/>
      <c r="V8" s="1401"/>
      <c r="W8" s="507"/>
      <c r="X8" s="248"/>
      <c r="Y8" s="29"/>
    </row>
    <row r="9" spans="1:26" s="10" customFormat="1" x14ac:dyDescent="0.35">
      <c r="A9" s="250" t="s">
        <v>883</v>
      </c>
      <c r="B9" s="251"/>
      <c r="C9" s="251"/>
      <c r="D9" s="251"/>
      <c r="E9" s="251"/>
      <c r="F9" s="251"/>
      <c r="G9" s="251"/>
      <c r="H9" s="251"/>
      <c r="I9" s="251"/>
      <c r="J9" s="251"/>
      <c r="K9" s="251"/>
      <c r="L9" s="251"/>
      <c r="M9" s="218"/>
      <c r="N9" s="218"/>
      <c r="O9" s="218"/>
      <c r="P9" s="218"/>
      <c r="Q9" s="251"/>
      <c r="R9" s="251"/>
      <c r="S9" s="193"/>
      <c r="T9" s="252"/>
      <c r="U9" s="253"/>
      <c r="V9" s="653"/>
      <c r="W9" s="253"/>
      <c r="X9" s="248"/>
      <c r="Y9" s="702" t="str" cm="1">
        <f t="array" ref="Y9">_xlfn.IFS(AND(Y14=Y21,Y13=Z11),Y21,AND(Y14=Y21,Y13=Z12),Y21,AND(Y14=Y21,Y13=Z13),Y21,AND(Y14=Y21,Y13=AA10),Y12,AND(Y14=Y21,Y13=Z9),Y12,Y14=Y19,Y19,Y14=Y20,Y20,Y13=Z10,Y22)</f>
        <v>STOP: Answer HDM on Meal Sup page</v>
      </c>
      <c r="Z9" s="10" t="s">
        <v>185</v>
      </c>
    </row>
    <row r="10" spans="1:26" s="10" customFormat="1" x14ac:dyDescent="0.35">
      <c r="A10" s="250"/>
      <c r="B10" s="251"/>
      <c r="C10" s="251"/>
      <c r="D10" s="251"/>
      <c r="E10" s="251"/>
      <c r="F10" s="251"/>
      <c r="G10" s="193"/>
      <c r="H10" s="193"/>
      <c r="I10" s="254" t="s">
        <v>880</v>
      </c>
      <c r="J10" s="254"/>
      <c r="K10" s="254"/>
      <c r="L10" s="251"/>
      <c r="M10" s="1402" t="str" cm="1">
        <f t="array" ref="M10">_xlfn.IFS(AND(Y14=Y21,Y13=Z11),Y21,AND(Y14=Y21,Y13=Z12),Y21,AND(Y14=Y21,Y13=Z13),Y21,AND(Y14=Y21,Y13=AA10),Y12,AND(Y14=Y21,Y13=Z9),Y12,Y14=Y19,Y19,Y14=Y20,Y20,Y13=Z10,Y22)</f>
        <v>STOP: Answer HDM on Meal Sup page</v>
      </c>
      <c r="N10" s="1402"/>
      <c r="O10" s="1402"/>
      <c r="P10" s="1402"/>
      <c r="Q10" s="1402"/>
      <c r="R10" s="1402"/>
      <c r="S10" s="1402"/>
      <c r="T10" s="254" t="s">
        <v>301</v>
      </c>
      <c r="U10" s="254"/>
      <c r="V10" s="653"/>
      <c r="W10" s="253"/>
      <c r="X10" s="248"/>
      <c r="Y10" s="682"/>
      <c r="Z10" s="27">
        <v>0</v>
      </c>
    </row>
    <row r="11" spans="1:26" s="10" customFormat="1" x14ac:dyDescent="0.35">
      <c r="A11" s="168" t="s">
        <v>859</v>
      </c>
      <c r="B11" s="251"/>
      <c r="C11" s="251"/>
      <c r="D11" s="251"/>
      <c r="E11" s="251"/>
      <c r="F11" s="251"/>
      <c r="G11" s="251"/>
      <c r="H11" s="251"/>
      <c r="I11" s="255"/>
      <c r="J11" s="1299" t="e">
        <f>N34</f>
        <v>#N/A</v>
      </c>
      <c r="K11" s="1300"/>
      <c r="L11" s="213" t="s">
        <v>299</v>
      </c>
      <c r="M11" s="1299" t="e">
        <f>SUM(D15)</f>
        <v>#N/A</v>
      </c>
      <c r="N11" s="1300"/>
      <c r="O11" s="256" t="s">
        <v>858</v>
      </c>
      <c r="P11" s="193"/>
      <c r="Q11" s="212" t="e">
        <f>SUM(E15)</f>
        <v>#N/A</v>
      </c>
      <c r="R11" s="251" t="s">
        <v>857</v>
      </c>
      <c r="S11" s="193"/>
      <c r="T11" s="212" t="e">
        <f>SUM(M11,Q11)</f>
        <v>#N/A</v>
      </c>
      <c r="U11" s="654" t="s">
        <v>300</v>
      </c>
      <c r="V11" s="650"/>
      <c r="W11" s="508"/>
      <c r="X11" s="563"/>
      <c r="Y11" s="703" t="e">
        <f>P34</f>
        <v>#N/A</v>
      </c>
      <c r="Z11" s="27" t="s">
        <v>854</v>
      </c>
    </row>
    <row r="12" spans="1:26" s="10" customFormat="1" ht="16" thickBot="1" x14ac:dyDescent="0.4">
      <c r="A12" s="168" t="s">
        <v>860</v>
      </c>
      <c r="B12" s="251"/>
      <c r="C12" s="251"/>
      <c r="D12" s="251"/>
      <c r="E12" s="251"/>
      <c r="F12" s="251"/>
      <c r="G12" s="251"/>
      <c r="H12" s="251"/>
      <c r="I12" s="255"/>
      <c r="J12" s="1299" t="e">
        <f>N34</f>
        <v>#N/A</v>
      </c>
      <c r="K12" s="1300"/>
      <c r="L12" s="213" t="s">
        <v>299</v>
      </c>
      <c r="M12" s="1299" t="e">
        <f>SUM(D16)</f>
        <v>#N/A</v>
      </c>
      <c r="N12" s="1300"/>
      <c r="O12" s="256" t="s">
        <v>858</v>
      </c>
      <c r="P12" s="193"/>
      <c r="Q12" s="212" t="e">
        <f>SUM(E16)</f>
        <v>#N/A</v>
      </c>
      <c r="R12" s="251" t="s">
        <v>857</v>
      </c>
      <c r="S12" s="193"/>
      <c r="T12" s="212" t="e">
        <f>SUM(M12,Q12)</f>
        <v>#N/A</v>
      </c>
      <c r="U12" s="654" t="s">
        <v>300</v>
      </c>
      <c r="V12" s="650"/>
      <c r="W12" s="508"/>
      <c r="X12" s="564"/>
      <c r="Y12" s="27" t="s">
        <v>881</v>
      </c>
      <c r="Z12" s="27" t="s">
        <v>306</v>
      </c>
    </row>
    <row r="13" spans="1:26" s="10" customFormat="1" x14ac:dyDescent="0.35">
      <c r="A13" s="168" t="s">
        <v>862</v>
      </c>
      <c r="B13" s="251"/>
      <c r="C13" s="251"/>
      <c r="D13" s="251"/>
      <c r="E13" s="251"/>
      <c r="F13" s="251"/>
      <c r="G13" s="251"/>
      <c r="H13" s="251"/>
      <c r="I13" s="255"/>
      <c r="J13" s="1299" t="e">
        <f>N34</f>
        <v>#N/A</v>
      </c>
      <c r="K13" s="1300"/>
      <c r="L13" s="213" t="s">
        <v>299</v>
      </c>
      <c r="M13" s="1299" t="e">
        <f>SUM(D17)</f>
        <v>#N/A</v>
      </c>
      <c r="N13" s="1300"/>
      <c r="O13" s="256" t="s">
        <v>858</v>
      </c>
      <c r="P13" s="193"/>
      <c r="Q13" s="212" t="e">
        <f>SUM(E17)</f>
        <v>#N/A</v>
      </c>
      <c r="R13" s="251" t="s">
        <v>857</v>
      </c>
      <c r="S13" s="193"/>
      <c r="T13" s="212" t="e">
        <f>SUM(M13,Q13)</f>
        <v>#N/A</v>
      </c>
      <c r="U13" s="654" t="s">
        <v>300</v>
      </c>
      <c r="V13" s="650"/>
      <c r="W13" s="508"/>
      <c r="X13" s="565"/>
      <c r="Y13" s="704" t="str">
        <f>_xlfn.IFNA(J11,"Error")</f>
        <v>Error</v>
      </c>
      <c r="Z13" s="27" t="s">
        <v>855</v>
      </c>
    </row>
    <row r="14" spans="1:26" s="10" customFormat="1" ht="16" thickBot="1" x14ac:dyDescent="0.4">
      <c r="A14" s="257" t="s">
        <v>861</v>
      </c>
      <c r="B14" s="258"/>
      <c r="C14" s="258"/>
      <c r="D14" s="258"/>
      <c r="E14" s="258"/>
      <c r="F14" s="258"/>
      <c r="G14" s="258"/>
      <c r="H14" s="258"/>
      <c r="I14" s="259"/>
      <c r="J14" s="1351" t="e">
        <f>N34</f>
        <v>#N/A</v>
      </c>
      <c r="K14" s="1352"/>
      <c r="L14" s="260" t="s">
        <v>299</v>
      </c>
      <c r="M14" s="1395" t="e">
        <f>SUM(D18)</f>
        <v>#N/A</v>
      </c>
      <c r="N14" s="1396"/>
      <c r="O14" s="261" t="s">
        <v>858</v>
      </c>
      <c r="P14" s="194"/>
      <c r="Q14" s="262" t="e">
        <f>SUM(E18)</f>
        <v>#N/A</v>
      </c>
      <c r="R14" s="258" t="s">
        <v>857</v>
      </c>
      <c r="S14" s="194"/>
      <c r="T14" s="262" t="e">
        <f>SUM(M14,Q14)</f>
        <v>#N/A</v>
      </c>
      <c r="U14" s="655" t="s">
        <v>300</v>
      </c>
      <c r="V14" s="656"/>
      <c r="W14" s="508"/>
      <c r="X14" s="565"/>
      <c r="Y14" s="704" t="str">
        <f>K33</f>
        <v>STOP: Answer HDM on Meal Sup page</v>
      </c>
    </row>
    <row r="15" spans="1:26" hidden="1" x14ac:dyDescent="0.35">
      <c r="A15" s="263" t="e">
        <f>J11</f>
        <v>#N/A</v>
      </c>
      <c r="B15" s="263" t="e" cm="1">
        <f t="array" ref="B15">_xlfn.IFS(A15=F16,1,A15=F17,2,A15=F18,3,A15=F15,0)</f>
        <v>#N/A</v>
      </c>
      <c r="C15" s="263" t="e">
        <f>3-B15</f>
        <v>#N/A</v>
      </c>
      <c r="D15" s="263" t="e">
        <f>C15*40</f>
        <v>#N/A</v>
      </c>
      <c r="E15" s="263" t="e">
        <f>B15*10</f>
        <v>#N/A</v>
      </c>
      <c r="F15" s="263">
        <v>0</v>
      </c>
      <c r="G15" s="263">
        <v>0</v>
      </c>
      <c r="H15" s="264"/>
      <c r="I15" s="263"/>
      <c r="J15" s="263"/>
      <c r="K15" s="263"/>
      <c r="L15" s="263"/>
      <c r="M15" s="263"/>
      <c r="N15" s="263"/>
      <c r="O15" s="263"/>
      <c r="P15" s="263"/>
      <c r="Q15" s="264"/>
      <c r="R15" s="264"/>
      <c r="S15" s="265"/>
      <c r="T15" s="263"/>
      <c r="U15" s="266"/>
      <c r="V15" s="263"/>
      <c r="W15" s="263"/>
      <c r="X15" s="267"/>
    </row>
    <row r="16" spans="1:26" hidden="1" x14ac:dyDescent="0.35">
      <c r="A16" s="263" t="e">
        <f>J12</f>
        <v>#N/A</v>
      </c>
      <c r="B16" s="263" t="e" cm="1">
        <f t="array" ref="B16">_xlfn.IFS(A16=F16,1,A16=F17,2,A16=F18,3,A16=F15,0)</f>
        <v>#N/A</v>
      </c>
      <c r="C16" s="263" t="e">
        <f>3-B16</f>
        <v>#N/A</v>
      </c>
      <c r="D16" s="263" t="e">
        <f>C16*20</f>
        <v>#N/A</v>
      </c>
      <c r="E16" s="263" t="e">
        <f>B16*5</f>
        <v>#N/A</v>
      </c>
      <c r="F16" s="263" t="s">
        <v>854</v>
      </c>
      <c r="G16" s="263">
        <v>1</v>
      </c>
      <c r="H16" s="264"/>
      <c r="I16" s="263"/>
      <c r="J16" s="263"/>
      <c r="K16" s="263"/>
      <c r="L16" s="263"/>
      <c r="M16" s="263"/>
      <c r="N16" s="263"/>
      <c r="O16" s="263"/>
      <c r="P16" s="263"/>
      <c r="Q16" s="264"/>
      <c r="R16" s="264"/>
      <c r="S16" s="265"/>
      <c r="T16" s="263"/>
      <c r="U16" s="266"/>
      <c r="V16" s="263"/>
      <c r="W16" s="263"/>
      <c r="X16" s="267"/>
    </row>
    <row r="17" spans="1:26" hidden="1" x14ac:dyDescent="0.35">
      <c r="A17" s="263" t="e">
        <f>J13</f>
        <v>#N/A</v>
      </c>
      <c r="B17" s="263" t="e" cm="1">
        <f t="array" ref="B17">_xlfn.IFS(A17=F16,1,A17=F17,2,A17=F18,3,A17=F15,0)</f>
        <v>#N/A</v>
      </c>
      <c r="C17" s="263" t="e">
        <f>3-B17</f>
        <v>#N/A</v>
      </c>
      <c r="D17" s="263" t="e">
        <f>C17*10</f>
        <v>#N/A</v>
      </c>
      <c r="E17" s="263" t="e">
        <f>B17*2.5</f>
        <v>#N/A</v>
      </c>
      <c r="F17" s="263" t="s">
        <v>306</v>
      </c>
      <c r="G17" s="263">
        <v>2</v>
      </c>
      <c r="H17" s="264"/>
      <c r="I17" s="263"/>
      <c r="J17" s="263"/>
      <c r="K17" s="263"/>
      <c r="L17" s="263"/>
      <c r="M17" s="263"/>
      <c r="N17" s="263"/>
      <c r="O17" s="263"/>
      <c r="P17" s="263"/>
      <c r="Q17" s="264"/>
      <c r="R17" s="264"/>
      <c r="S17" s="265"/>
      <c r="T17" s="263"/>
      <c r="U17" s="266"/>
      <c r="V17" s="263"/>
      <c r="W17" s="263"/>
      <c r="X17" s="267"/>
    </row>
    <row r="18" spans="1:26" hidden="1" x14ac:dyDescent="0.35">
      <c r="A18" s="263" t="e">
        <f>J14</f>
        <v>#N/A</v>
      </c>
      <c r="B18" s="263" t="e" cm="1">
        <f t="array" ref="B18">_xlfn.IFS(A18=F16,1,A18=F17,2,A18=F18,3,A18=F15,0)</f>
        <v>#N/A</v>
      </c>
      <c r="C18" s="263" t="e">
        <f>3-B18</f>
        <v>#N/A</v>
      </c>
      <c r="D18" s="268" t="e">
        <f>C18*1.66</f>
        <v>#N/A</v>
      </c>
      <c r="E18" s="268" t="e">
        <f>B18*1.66</f>
        <v>#N/A</v>
      </c>
      <c r="F18" s="263" t="s">
        <v>855</v>
      </c>
      <c r="G18" s="263">
        <v>3</v>
      </c>
      <c r="H18" s="264"/>
      <c r="I18" s="263"/>
      <c r="J18" s="263"/>
      <c r="K18" s="263"/>
      <c r="L18" s="263"/>
      <c r="M18" s="263"/>
      <c r="N18" s="263"/>
      <c r="O18" s="263"/>
      <c r="P18" s="263"/>
      <c r="Q18" s="264"/>
      <c r="R18" s="264"/>
      <c r="S18" s="265"/>
      <c r="T18" s="263"/>
      <c r="U18" s="266"/>
      <c r="V18" s="263"/>
      <c r="W18" s="263"/>
      <c r="X18" s="267"/>
    </row>
    <row r="19" spans="1:26" ht="16" thickBot="1" x14ac:dyDescent="0.4">
      <c r="U19" s="222" t="s">
        <v>53</v>
      </c>
      <c r="V19" s="222" t="s">
        <v>54</v>
      </c>
      <c r="W19" s="222"/>
      <c r="Y19" s="29" t="s">
        <v>882</v>
      </c>
      <c r="Z19" s="27" t="s">
        <v>884</v>
      </c>
    </row>
    <row r="20" spans="1:26" ht="16" thickBot="1" x14ac:dyDescent="0.4">
      <c r="A20" s="223" t="s">
        <v>316</v>
      </c>
      <c r="B20" s="1165" t="s">
        <v>131</v>
      </c>
      <c r="C20" s="878"/>
      <c r="D20" s="878"/>
      <c r="E20" s="878"/>
      <c r="F20" s="878"/>
      <c r="G20" s="878"/>
      <c r="H20" s="878"/>
      <c r="I20" s="878"/>
      <c r="J20" s="878"/>
      <c r="K20" s="878"/>
      <c r="L20" s="878"/>
      <c r="M20" s="681"/>
      <c r="N20" s="681" t="s">
        <v>448</v>
      </c>
      <c r="O20" s="681"/>
      <c r="P20" s="681"/>
      <c r="Q20" s="681"/>
      <c r="R20" s="681"/>
      <c r="S20" s="681"/>
      <c r="T20" s="711"/>
      <c r="U20" s="226"/>
      <c r="V20" s="226"/>
      <c r="W20" s="509"/>
      <c r="X20" s="4"/>
      <c r="Y20" s="28" t="s">
        <v>887</v>
      </c>
      <c r="Z20" s="27" t="s">
        <v>885</v>
      </c>
    </row>
    <row r="21" spans="1:26" ht="9" customHeight="1" thickBot="1" x14ac:dyDescent="0.4">
      <c r="A21" s="4"/>
      <c r="B21" s="4"/>
      <c r="C21" s="4"/>
      <c r="D21" s="4"/>
      <c r="E21" s="4"/>
      <c r="F21" s="4"/>
      <c r="G21" s="4"/>
      <c r="H21" s="4"/>
      <c r="I21" s="4"/>
      <c r="J21" s="4"/>
      <c r="K21" s="4"/>
      <c r="L21" s="4"/>
      <c r="M21" s="4"/>
      <c r="N21" s="4"/>
      <c r="O21" s="4"/>
      <c r="P21" s="4"/>
      <c r="Q21" s="4"/>
      <c r="R21" s="4"/>
      <c r="S21" s="4"/>
      <c r="T21" s="4"/>
      <c r="U21" s="4"/>
      <c r="V21" s="4"/>
      <c r="W21" s="4"/>
      <c r="Y21" s="29" t="s">
        <v>53</v>
      </c>
    </row>
    <row r="22" spans="1:26" ht="16" thickBot="1" x14ac:dyDescent="0.4">
      <c r="A22" s="227" t="s">
        <v>317</v>
      </c>
      <c r="B22" s="1168" t="s">
        <v>164</v>
      </c>
      <c r="C22" s="1168"/>
      <c r="D22" s="1168"/>
      <c r="E22" s="1168"/>
      <c r="F22" s="1168"/>
      <c r="G22" s="1168"/>
      <c r="H22" s="1168"/>
      <c r="I22" s="1168"/>
      <c r="J22" s="1168"/>
      <c r="K22" s="1168"/>
      <c r="L22" s="1168"/>
      <c r="M22" s="1168"/>
      <c r="N22" s="1168"/>
      <c r="O22" s="1168"/>
      <c r="P22" s="1168"/>
      <c r="Q22" s="1168"/>
      <c r="R22" s="1168"/>
      <c r="S22" s="1168"/>
      <c r="T22" s="1168"/>
      <c r="U22" s="1168"/>
      <c r="V22" s="1169"/>
      <c r="W22" s="510"/>
      <c r="Y22" s="29" t="s">
        <v>54</v>
      </c>
    </row>
    <row r="23" spans="1:26" ht="79.5" thickBot="1" x14ac:dyDescent="0.4">
      <c r="A23" s="38" t="s">
        <v>411</v>
      </c>
      <c r="B23" s="1170"/>
      <c r="C23" s="1170"/>
      <c r="D23" s="1170"/>
      <c r="E23" s="1170"/>
      <c r="F23" s="1170"/>
      <c r="G23" s="1170"/>
      <c r="H23" s="1170"/>
      <c r="I23" s="1170"/>
      <c r="J23" s="1170"/>
      <c r="K23" s="1170"/>
      <c r="L23" s="1170"/>
      <c r="M23" s="1170"/>
      <c r="N23" s="1170"/>
      <c r="O23" s="1170"/>
      <c r="P23" s="1170"/>
      <c r="Q23" s="1170"/>
      <c r="R23" s="1170"/>
      <c r="S23" s="1170"/>
      <c r="T23" s="1170"/>
      <c r="U23" s="1170"/>
      <c r="V23" s="1171"/>
      <c r="W23" s="60"/>
      <c r="Y23" s="35">
        <f>B23</f>
        <v>0</v>
      </c>
    </row>
    <row r="24" spans="1:26" ht="9" customHeight="1" thickBot="1" x14ac:dyDescent="0.4">
      <c r="A24" s="4"/>
      <c r="B24" s="4"/>
      <c r="C24" s="4"/>
      <c r="D24" s="4"/>
      <c r="E24" s="4"/>
      <c r="F24" s="4"/>
      <c r="G24" s="4"/>
      <c r="H24" s="4"/>
      <c r="I24" s="4"/>
      <c r="J24" s="4"/>
      <c r="K24" s="4"/>
      <c r="L24" s="4"/>
      <c r="M24" s="4"/>
      <c r="N24" s="4"/>
      <c r="O24" s="4"/>
      <c r="P24" s="4"/>
      <c r="Q24" s="4"/>
      <c r="R24" s="4"/>
      <c r="S24" s="4"/>
      <c r="T24" s="4"/>
      <c r="U24" s="4"/>
      <c r="V24" s="4"/>
      <c r="W24" s="4"/>
    </row>
    <row r="25" spans="1:26" ht="16" thickBot="1" x14ac:dyDescent="0.4">
      <c r="A25" s="227" t="s">
        <v>318</v>
      </c>
      <c r="B25" s="1168" t="s">
        <v>163</v>
      </c>
      <c r="C25" s="1168"/>
      <c r="D25" s="1168"/>
      <c r="E25" s="1168"/>
      <c r="F25" s="1168"/>
      <c r="G25" s="1168"/>
      <c r="H25" s="1168"/>
      <c r="I25" s="1168"/>
      <c r="J25" s="1168"/>
      <c r="K25" s="1168"/>
      <c r="L25" s="1168"/>
      <c r="M25" s="1168"/>
      <c r="N25" s="1168"/>
      <c r="O25" s="1168"/>
      <c r="P25" s="1168"/>
      <c r="Q25" s="1168"/>
      <c r="R25" s="1168"/>
      <c r="S25" s="1168"/>
      <c r="T25" s="1168"/>
      <c r="U25" s="1168"/>
      <c r="V25" s="1169"/>
      <c r="W25" s="510"/>
    </row>
    <row r="26" spans="1:26" ht="54" thickBot="1" x14ac:dyDescent="0.4">
      <c r="A26" s="38" t="s">
        <v>426</v>
      </c>
      <c r="B26" s="1170"/>
      <c r="C26" s="1170"/>
      <c r="D26" s="1170"/>
      <c r="E26" s="1170"/>
      <c r="F26" s="1170"/>
      <c r="G26" s="1170"/>
      <c r="H26" s="1170"/>
      <c r="I26" s="1170"/>
      <c r="J26" s="1170"/>
      <c r="K26" s="1170"/>
      <c r="L26" s="1170"/>
      <c r="M26" s="1170"/>
      <c r="N26" s="1170"/>
      <c r="O26" s="1170"/>
      <c r="P26" s="1170"/>
      <c r="Q26" s="1170"/>
      <c r="R26" s="1170"/>
      <c r="S26" s="1170"/>
      <c r="T26" s="1170"/>
      <c r="U26" s="1170"/>
      <c r="V26" s="1171"/>
      <c r="W26" s="60"/>
      <c r="Y26" s="35">
        <f>B26</f>
        <v>0</v>
      </c>
    </row>
    <row r="27" spans="1:26" ht="16" thickBot="1" x14ac:dyDescent="0.4">
      <c r="U27" s="222" t="s">
        <v>53</v>
      </c>
      <c r="V27" s="222" t="s">
        <v>54</v>
      </c>
      <c r="W27" s="672"/>
      <c r="X27" s="554" t="s">
        <v>1000</v>
      </c>
      <c r="Y27" s="688" t="s">
        <v>945</v>
      </c>
    </row>
    <row r="28" spans="1:26" ht="16" thickBot="1" x14ac:dyDescent="0.4">
      <c r="A28" s="223" t="s">
        <v>319</v>
      </c>
      <c r="B28" s="1165" t="s">
        <v>182</v>
      </c>
      <c r="C28" s="878"/>
      <c r="D28" s="878"/>
      <c r="E28" s="878"/>
      <c r="F28" s="878"/>
      <c r="G28" s="878"/>
      <c r="H28" s="878"/>
      <c r="I28" s="878"/>
      <c r="J28" s="878"/>
      <c r="K28" s="878"/>
      <c r="L28" s="878"/>
      <c r="M28" s="224"/>
      <c r="N28" s="270" t="s">
        <v>448</v>
      </c>
      <c r="O28" s="224"/>
      <c r="P28" s="224"/>
      <c r="Q28" s="224"/>
      <c r="R28" s="224"/>
      <c r="S28" s="224"/>
      <c r="T28" s="225"/>
      <c r="U28" s="271"/>
      <c r="V28" s="515"/>
      <c r="W28" s="673" t="b">
        <f>IF(Y32=0,TRUE)</f>
        <v>1</v>
      </c>
      <c r="X28" s="516" t="b">
        <f>IF(AND(X30=FALSE,X31=FALSE),TRUE)</f>
        <v>1</v>
      </c>
      <c r="Y28" s="705" t="s">
        <v>1016</v>
      </c>
    </row>
    <row r="29" spans="1:26" ht="34" customHeight="1" x14ac:dyDescent="0.35">
      <c r="A29" s="1195" t="s">
        <v>412</v>
      </c>
      <c r="B29" s="1196"/>
      <c r="C29" s="1196"/>
      <c r="D29" s="1196"/>
      <c r="E29" s="1196"/>
      <c r="F29" s="1196"/>
      <c r="G29" s="1196"/>
      <c r="H29" s="1196"/>
      <c r="I29" s="1196"/>
      <c r="J29" s="1196"/>
      <c r="K29" s="1196"/>
      <c r="L29" s="1196"/>
      <c r="M29" s="1196"/>
      <c r="N29" s="1196"/>
      <c r="O29" s="1196"/>
      <c r="P29" s="1196"/>
      <c r="Q29" s="1196"/>
      <c r="R29" s="1196"/>
      <c r="S29" s="1196"/>
      <c r="T29" s="1196"/>
      <c r="U29" s="1196"/>
      <c r="V29" s="1196"/>
      <c r="W29" s="303" t="b">
        <f>AND(W31="x",W30=0,Y30=Y31,TRUE)</f>
        <v>0</v>
      </c>
      <c r="X29" s="272" t="b">
        <f>IF(AND(X30=TRUE,X31=TRUE),TRUE)</f>
        <v>0</v>
      </c>
      <c r="Y29" s="706" t="s">
        <v>1017</v>
      </c>
    </row>
    <row r="30" spans="1:26" x14ac:dyDescent="0.35">
      <c r="A30" s="532">
        <v>1</v>
      </c>
      <c r="B30" s="1394" t="s">
        <v>359</v>
      </c>
      <c r="C30" s="1394"/>
      <c r="D30" s="1394"/>
      <c r="E30" s="1394"/>
      <c r="F30" s="1394"/>
      <c r="G30" s="1394"/>
      <c r="H30" s="1394"/>
      <c r="I30" s="1394"/>
      <c r="J30" s="1394"/>
      <c r="K30" s="1394"/>
      <c r="L30" s="1394"/>
      <c r="M30" s="1348" t="str" cm="1">
        <f t="array" ref="M30">_xlfn.IFS(X28,Y28,X29,Y29,X30,Y27,AND(X31,W30=0,W31="x"),W32,AND(O31,W31=0,W30=0),Y31,AND(W30="x",W31="x"),X32,AND(X31,W30="x",W31=0),X27)</f>
        <v>ERROR -  Go to Residency Info page &amp; complete.</v>
      </c>
      <c r="N30" s="1349"/>
      <c r="O30" s="1349"/>
      <c r="P30" s="1349"/>
      <c r="Q30" s="1349"/>
      <c r="R30" s="1349"/>
      <c r="S30" s="1349"/>
      <c r="T30" s="1349"/>
      <c r="U30" s="1365"/>
      <c r="V30" s="511"/>
      <c r="W30" s="672">
        <f>M31</f>
        <v>0</v>
      </c>
      <c r="X30" s="517" t="b">
        <f>OR('Residency Information'!S3)</f>
        <v>0</v>
      </c>
      <c r="Y30" s="29" t="str">
        <f>M30</f>
        <v>ERROR -  Go to Residency Info page &amp; complete.</v>
      </c>
    </row>
    <row r="31" spans="1:26" x14ac:dyDescent="0.35">
      <c r="A31" s="534">
        <v>2</v>
      </c>
      <c r="B31" s="172" t="s">
        <v>886</v>
      </c>
      <c r="C31" s="173"/>
      <c r="D31" s="173"/>
      <c r="E31" s="173"/>
      <c r="F31" s="173"/>
      <c r="G31" s="173"/>
      <c r="H31" s="173"/>
      <c r="I31" s="295"/>
      <c r="J31" s="652"/>
      <c r="K31" s="197"/>
      <c r="L31" s="652"/>
      <c r="M31" s="594"/>
      <c r="N31" s="201" t="s">
        <v>53</v>
      </c>
      <c r="O31" s="594"/>
      <c r="P31" s="197" t="s">
        <v>54</v>
      </c>
      <c r="Q31" s="1388" t="s">
        <v>870</v>
      </c>
      <c r="R31" s="1388"/>
      <c r="S31" s="1388"/>
      <c r="T31" s="1388"/>
      <c r="U31" s="1388"/>
      <c r="V31" s="1366"/>
      <c r="W31" s="672">
        <f>O31</f>
        <v>0</v>
      </c>
      <c r="X31" s="517" t="b">
        <f>OR('Residency Information'!S5,'Residency Information'!S22,'Residency Information'!S33)</f>
        <v>0</v>
      </c>
      <c r="Y31" s="689" t="s">
        <v>1001</v>
      </c>
    </row>
    <row r="32" spans="1:26" ht="131.5" thickBot="1" x14ac:dyDescent="0.4">
      <c r="A32" s="37" t="s">
        <v>422</v>
      </c>
      <c r="B32" s="973"/>
      <c r="C32" s="974"/>
      <c r="D32" s="974"/>
      <c r="E32" s="974"/>
      <c r="F32" s="974"/>
      <c r="G32" s="974"/>
      <c r="H32" s="974"/>
      <c r="I32" s="974"/>
      <c r="J32" s="974"/>
      <c r="K32" s="974"/>
      <c r="L32" s="974"/>
      <c r="M32" s="974"/>
      <c r="N32" s="974"/>
      <c r="O32" s="974"/>
      <c r="P32" s="974"/>
      <c r="Q32" s="974"/>
      <c r="R32" s="974"/>
      <c r="S32" s="974"/>
      <c r="T32" s="974"/>
      <c r="U32" s="974"/>
      <c r="V32" s="975"/>
      <c r="W32" s="549" t="s">
        <v>946</v>
      </c>
      <c r="X32" s="592" t="s">
        <v>979</v>
      </c>
      <c r="Y32" s="35">
        <f>B32</f>
        <v>0</v>
      </c>
    </row>
    <row r="33" spans="1:26" x14ac:dyDescent="0.35">
      <c r="A33" s="1389" t="s">
        <v>871</v>
      </c>
      <c r="B33" s="1029"/>
      <c r="C33" s="1029"/>
      <c r="D33" s="1029"/>
      <c r="E33" s="1029"/>
      <c r="F33" s="1029"/>
      <c r="G33" s="1029"/>
      <c r="H33" s="1029"/>
      <c r="I33" s="1029"/>
      <c r="J33" s="1390"/>
      <c r="K33" s="1039" t="str" cm="1">
        <f t="array" ref="K33">_xlfn.IFS(X37,Y37,X36,Y38,X33,Y33,X34,Y34)</f>
        <v>STOP: Answer HDM on Meal Sup page</v>
      </c>
      <c r="L33" s="1040"/>
      <c r="M33" s="1040"/>
      <c r="N33" s="1040"/>
      <c r="O33" s="1040"/>
      <c r="P33" s="1040"/>
      <c r="Q33" s="1040"/>
      <c r="R33" s="1040"/>
      <c r="S33" s="1040"/>
      <c r="T33" s="1040"/>
      <c r="U33" s="1040"/>
      <c r="V33" s="1041"/>
      <c r="W33" s="143"/>
      <c r="X33" s="272" t="b">
        <f>'Meal Support'!Z29</f>
        <v>0</v>
      </c>
      <c r="Y33" s="29" t="s">
        <v>53</v>
      </c>
      <c r="Z33" s="233" t="str">
        <f>K33</f>
        <v>STOP: Answer HDM on Meal Sup page</v>
      </c>
    </row>
    <row r="34" spans="1:26" x14ac:dyDescent="0.35">
      <c r="A34" s="273" t="s">
        <v>472</v>
      </c>
      <c r="B34" s="34"/>
      <c r="C34" s="34"/>
      <c r="D34" s="34"/>
      <c r="E34" s="34"/>
      <c r="F34" s="34"/>
      <c r="G34" s="34"/>
      <c r="H34" s="34"/>
      <c r="I34" s="34"/>
      <c r="J34" s="188"/>
      <c r="K34" s="40"/>
      <c r="L34" s="34"/>
      <c r="M34" s="34"/>
      <c r="N34" s="1391" t="e" cm="1">
        <f t="array" ref="N34">_xlfn.IFS(Z33="yes",Z34,Z33="no",Z35)</f>
        <v>#N/A</v>
      </c>
      <c r="O34" s="1149"/>
      <c r="P34" s="1392" t="e" cm="1">
        <f t="array" ref="P34">_xlfn.IFS(Y42=Y40,Y36,Y42=Y41,Y43)</f>
        <v>#N/A</v>
      </c>
      <c r="Q34" s="796"/>
      <c r="R34" s="796"/>
      <c r="S34" s="796"/>
      <c r="T34" s="796"/>
      <c r="U34" s="796"/>
      <c r="V34" s="1393"/>
      <c r="W34" s="498"/>
      <c r="X34" s="272" t="b">
        <f>'Meal Support'!Z30</f>
        <v>0</v>
      </c>
      <c r="Y34" s="29" t="s">
        <v>54</v>
      </c>
      <c r="Z34" s="233" t="str">
        <f>'Meal Support'!AA31</f>
        <v>Select</v>
      </c>
    </row>
    <row r="35" spans="1:26" ht="16" thickBot="1" x14ac:dyDescent="0.4">
      <c r="A35" s="274" t="s">
        <v>298</v>
      </c>
      <c r="B35" s="46"/>
      <c r="C35" s="46"/>
      <c r="D35" s="46"/>
      <c r="E35" s="46"/>
      <c r="F35" s="46"/>
      <c r="G35" s="46"/>
      <c r="H35" s="46"/>
      <c r="I35" s="46"/>
      <c r="J35" s="46"/>
      <c r="K35" s="46"/>
      <c r="L35" s="46"/>
      <c r="M35" s="46"/>
      <c r="N35" s="46"/>
      <c r="O35" s="46"/>
      <c r="P35" s="46"/>
      <c r="Q35" s="46"/>
      <c r="R35" s="46"/>
      <c r="S35" s="46"/>
      <c r="T35" s="46"/>
      <c r="U35" s="46"/>
      <c r="V35" s="275"/>
      <c r="W35" s="34"/>
      <c r="X35" s="272" t="str" cm="1">
        <f t="array" ref="X35:Y35">'Meal Support'!O30:P30</f>
        <v>Select</v>
      </c>
      <c r="Y35" s="31">
        <v>0</v>
      </c>
      <c r="Z35" s="27">
        <v>0</v>
      </c>
    </row>
    <row r="36" spans="1:26" ht="16" thickBot="1" x14ac:dyDescent="0.4">
      <c r="A36" s="1233" t="s">
        <v>96</v>
      </c>
      <c r="B36" s="1234"/>
      <c r="C36" s="1234"/>
      <c r="D36" s="1234"/>
      <c r="E36" s="1234"/>
      <c r="F36" s="1234"/>
      <c r="G36" s="1234"/>
      <c r="H36" s="1234"/>
      <c r="I36" s="1234"/>
      <c r="J36" s="1234"/>
      <c r="K36" s="1234"/>
      <c r="L36" s="1234"/>
      <c r="M36" s="1234"/>
      <c r="N36" s="1235"/>
      <c r="O36" s="1150">
        <v>0</v>
      </c>
      <c r="P36" s="1151"/>
      <c r="Q36" s="1152"/>
      <c r="R36" s="1236" t="s">
        <v>15</v>
      </c>
      <c r="S36" s="1237"/>
      <c r="T36" s="1237"/>
      <c r="U36" s="1237"/>
      <c r="V36" s="1238"/>
      <c r="W36" s="512"/>
      <c r="X36" s="272" t="b">
        <f>_xlfn.IFNA(X38,TRUE)</f>
        <v>1</v>
      </c>
      <c r="Y36" s="29" t="s">
        <v>881</v>
      </c>
      <c r="Z36" s="27" t="s">
        <v>854</v>
      </c>
    </row>
    <row r="37" spans="1:26" ht="16" thickBot="1" x14ac:dyDescent="0.4">
      <c r="A37" s="1239" t="s">
        <v>16</v>
      </c>
      <c r="B37" s="1240"/>
      <c r="C37" s="1240"/>
      <c r="D37" s="1240"/>
      <c r="E37" s="1240"/>
      <c r="F37" s="1240"/>
      <c r="G37" s="1240"/>
      <c r="H37" s="1240"/>
      <c r="I37" s="1240"/>
      <c r="J37" s="1385">
        <f>PRODUCT(O36,4.33)</f>
        <v>0</v>
      </c>
      <c r="K37" s="1386"/>
      <c r="L37" s="1387"/>
      <c r="M37" s="1231" t="s">
        <v>120</v>
      </c>
      <c r="N37" s="1231"/>
      <c r="O37" s="1231"/>
      <c r="P37" s="1231"/>
      <c r="Q37" s="1231"/>
      <c r="R37" s="1231"/>
      <c r="S37" s="1231"/>
      <c r="T37" s="1231"/>
      <c r="U37" s="1231"/>
      <c r="V37" s="1232"/>
      <c r="W37" s="513"/>
      <c r="X37" s="229" t="b">
        <f>IF(AND(X33=TRUE,X34=TRUE),TRUE)</f>
        <v>0</v>
      </c>
      <c r="Y37" s="29" t="s">
        <v>882</v>
      </c>
      <c r="Z37" s="27" t="s">
        <v>306</v>
      </c>
    </row>
    <row r="38" spans="1:26" ht="16" thickBot="1" x14ac:dyDescent="0.4">
      <c r="A38" s="4"/>
      <c r="B38" s="4"/>
      <c r="C38" s="4"/>
      <c r="D38" s="4"/>
      <c r="E38" s="4"/>
      <c r="F38" s="4"/>
      <c r="G38" s="4"/>
      <c r="H38" s="4"/>
      <c r="I38" s="4"/>
      <c r="J38" s="4"/>
      <c r="K38" s="4"/>
      <c r="L38" s="4"/>
      <c r="M38" s="4"/>
      <c r="N38" s="4"/>
      <c r="O38" s="4"/>
      <c r="P38" s="4"/>
      <c r="Q38" s="4"/>
      <c r="R38" s="4"/>
      <c r="S38" s="4"/>
      <c r="T38" s="4"/>
      <c r="U38" s="4"/>
      <c r="V38" s="4"/>
      <c r="W38" s="4"/>
      <c r="X38" s="276" t="e" cm="1">
        <f t="array" ref="X38">_xlfn.IFS(X33,FALSE,X34,FALSE)</f>
        <v>#N/A</v>
      </c>
      <c r="Y38" s="115" t="s">
        <v>887</v>
      </c>
      <c r="Z38" s="27" t="s">
        <v>855</v>
      </c>
    </row>
    <row r="39" spans="1:26" x14ac:dyDescent="0.35">
      <c r="A39" s="1334" t="s">
        <v>471</v>
      </c>
      <c r="B39" s="1335"/>
      <c r="C39" s="1335"/>
      <c r="D39" s="1335"/>
      <c r="E39" s="1335"/>
      <c r="F39" s="1335"/>
      <c r="G39" s="1335"/>
      <c r="H39" s="1335"/>
      <c r="I39" s="1335"/>
      <c r="J39" s="1335"/>
      <c r="K39" s="1335"/>
      <c r="L39" s="1335"/>
      <c r="M39" s="1335"/>
      <c r="N39" s="1335"/>
      <c r="O39" s="1335"/>
      <c r="P39" s="1335"/>
      <c r="Q39" s="1335"/>
      <c r="R39" s="1335"/>
      <c r="S39" s="1335"/>
      <c r="T39" s="1335"/>
      <c r="U39" s="1335"/>
      <c r="V39" s="1336"/>
      <c r="W39" s="514"/>
      <c r="Y39" s="29" t="s">
        <v>185</v>
      </c>
    </row>
    <row r="40" spans="1:26" x14ac:dyDescent="0.35">
      <c r="A40" s="234" t="s">
        <v>14</v>
      </c>
      <c r="B40" s="1353" t="s">
        <v>703</v>
      </c>
      <c r="C40" s="1353"/>
      <c r="D40" s="1353"/>
      <c r="E40" s="1353"/>
      <c r="F40" s="1355" t="s">
        <v>701</v>
      </c>
      <c r="G40" s="1355"/>
      <c r="H40" s="1355"/>
      <c r="I40" s="1355"/>
      <c r="J40" s="1355"/>
      <c r="K40" s="1356"/>
      <c r="L40" s="649">
        <v>0</v>
      </c>
      <c r="M40" s="586" t="s">
        <v>220</v>
      </c>
      <c r="N40" s="1325">
        <f>ROUND(L40/60,2)</f>
        <v>0</v>
      </c>
      <c r="O40" s="1327"/>
      <c r="P40" s="1359" t="s">
        <v>700</v>
      </c>
      <c r="Q40" s="1360"/>
      <c r="R40" s="1360"/>
      <c r="S40" s="1360"/>
      <c r="T40" s="1360"/>
      <c r="U40" s="1360"/>
      <c r="V40" s="277"/>
      <c r="W40" s="236"/>
      <c r="Y40" s="29" t="b">
        <v>1</v>
      </c>
    </row>
    <row r="41" spans="1:26" ht="16" thickBot="1" x14ac:dyDescent="0.4">
      <c r="A41" s="238"/>
      <c r="B41" s="1354" t="s">
        <v>702</v>
      </c>
      <c r="C41" s="1354"/>
      <c r="D41" s="1354"/>
      <c r="E41" s="1354"/>
      <c r="F41" s="1357" t="s">
        <v>700</v>
      </c>
      <c r="G41" s="1357"/>
      <c r="H41" s="1357"/>
      <c r="I41" s="1357"/>
      <c r="J41" s="1357"/>
      <c r="K41" s="1358"/>
      <c r="L41" s="657">
        <v>0</v>
      </c>
      <c r="M41" s="587" t="s">
        <v>220</v>
      </c>
      <c r="N41" s="1305">
        <f>ROUND(L41*60,2)</f>
        <v>0</v>
      </c>
      <c r="O41" s="1307"/>
      <c r="P41" s="1362" t="s">
        <v>704</v>
      </c>
      <c r="Q41" s="1363"/>
      <c r="R41" s="1363"/>
      <c r="S41" s="1363"/>
      <c r="T41" s="1363"/>
      <c r="U41" s="1363"/>
      <c r="V41" s="241"/>
      <c r="W41" s="236"/>
      <c r="Y41" s="29" t="b">
        <v>0</v>
      </c>
    </row>
    <row r="42" spans="1:26" x14ac:dyDescent="0.35">
      <c r="Y42" s="31" t="str">
        <f>IF(K33=Y33,Y35=0,Y36)</f>
        <v>Go to Meal Sup page, fix # of meals</v>
      </c>
    </row>
  </sheetData>
  <sheetProtection algorithmName="SHA-512" hashValue="rWEX8xzUmaZ26yiFaBEGbCVnmmzD6Q4voUauiBCxpUQoXo+SZYYLTViU0x3RzhxAr65q1GHY+h+YXt90q1GGzw==" saltValue="ICnQqmE6QE5w/9nWCL9Zyw==" spinCount="100000" sheet="1" objects="1" scenarios="1" selectLockedCells="1"/>
  <mergeCells count="64">
    <mergeCell ref="J13:K13"/>
    <mergeCell ref="J12:K12"/>
    <mergeCell ref="J11:K11"/>
    <mergeCell ref="U5:V5"/>
    <mergeCell ref="U7:V7"/>
    <mergeCell ref="M6:N6"/>
    <mergeCell ref="U6:V6"/>
    <mergeCell ref="R6:S6"/>
    <mergeCell ref="J5:K5"/>
    <mergeCell ref="J6:K6"/>
    <mergeCell ref="A2:V2"/>
    <mergeCell ref="M11:N11"/>
    <mergeCell ref="M12:N12"/>
    <mergeCell ref="M13:N13"/>
    <mergeCell ref="M14:N14"/>
    <mergeCell ref="J7:K7"/>
    <mergeCell ref="J3:L3"/>
    <mergeCell ref="J4:L4"/>
    <mergeCell ref="A8:V8"/>
    <mergeCell ref="M3:P3"/>
    <mergeCell ref="Q3:S3"/>
    <mergeCell ref="O6:P6"/>
    <mergeCell ref="M7:N7"/>
    <mergeCell ref="R7:S7"/>
    <mergeCell ref="O7:P7"/>
    <mergeCell ref="M10:S10"/>
    <mergeCell ref="T3:V3"/>
    <mergeCell ref="B30:L30"/>
    <mergeCell ref="B22:V22"/>
    <mergeCell ref="B23:V23"/>
    <mergeCell ref="B25:V25"/>
    <mergeCell ref="B26:V26"/>
    <mergeCell ref="A29:V29"/>
    <mergeCell ref="M5:N5"/>
    <mergeCell ref="O5:P5"/>
    <mergeCell ref="R5:S5"/>
    <mergeCell ref="B28:L28"/>
    <mergeCell ref="M4:P4"/>
    <mergeCell ref="Q4:S4"/>
    <mergeCell ref="M30:U30"/>
    <mergeCell ref="T4:V4"/>
    <mergeCell ref="J14:K14"/>
    <mergeCell ref="A36:N36"/>
    <mergeCell ref="A33:J33"/>
    <mergeCell ref="K33:V33"/>
    <mergeCell ref="N34:O34"/>
    <mergeCell ref="B32:V32"/>
    <mergeCell ref="P34:V34"/>
    <mergeCell ref="B20:L20"/>
    <mergeCell ref="F40:K40"/>
    <mergeCell ref="F41:K41"/>
    <mergeCell ref="O36:Q36"/>
    <mergeCell ref="R36:V36"/>
    <mergeCell ref="N40:O40"/>
    <mergeCell ref="N41:O41"/>
    <mergeCell ref="A37:I37"/>
    <mergeCell ref="J37:L37"/>
    <mergeCell ref="M37:V37"/>
    <mergeCell ref="A39:V39"/>
    <mergeCell ref="P40:U40"/>
    <mergeCell ref="P41:U41"/>
    <mergeCell ref="B40:E40"/>
    <mergeCell ref="B41:E41"/>
    <mergeCell ref="Q31:V31"/>
  </mergeCells>
  <conditionalFormatting sqref="B32:V32 O36:Q36 J37:L37">
    <cfRule type="expression" dxfId="166" priority="1">
      <formula>IF($Y$30=$W$32,TRUE)</formula>
    </cfRule>
    <cfRule type="expression" dxfId="165" priority="2">
      <formula>IF($Y$30=$X$32,TRUE)</formula>
    </cfRule>
  </conditionalFormatting>
  <conditionalFormatting sqref="J11:K14">
    <cfRule type="containsErrors" dxfId="164" priority="51">
      <formula>ISERROR(J11)</formula>
    </cfRule>
    <cfRule type="expression" dxfId="163" priority="52">
      <formula>AND($Y$14=$Y$21,$Y$13=$Y$39)</formula>
    </cfRule>
  </conditionalFormatting>
  <conditionalFormatting sqref="K33:W33">
    <cfRule type="expression" dxfId="162" priority="105">
      <formula>IF($K$33=$Y$37,TRUE)</formula>
    </cfRule>
    <cfRule type="expression" dxfId="161" priority="104">
      <formula>IF($K$33=$Y$38,TRUE)</formula>
    </cfRule>
  </conditionalFormatting>
  <conditionalFormatting sqref="M30">
    <cfRule type="expression" dxfId="160" priority="22">
      <formula>AND($Y$30=$W$32,$W$31="X",$W$30=0)</formula>
    </cfRule>
    <cfRule type="expression" dxfId="159" priority="23">
      <formula>AND($Y$30=$Y$31,$W$31=0,$W$30="x",TRUE)</formula>
    </cfRule>
    <cfRule type="expression" dxfId="158" priority="28">
      <formula>IF($Y$30=$Y$27,TRUE)</formula>
    </cfRule>
    <cfRule type="expression" dxfId="157" priority="29">
      <formula>IF($Y$30=$Y$28,TRUE)</formula>
    </cfRule>
    <cfRule type="expression" dxfId="156" priority="30">
      <formula>IF($Y$30=$Y$29,TRUE)</formula>
    </cfRule>
    <cfRule type="expression" dxfId="155" priority="40">
      <formula>IF($Y$30=$Y$31,TRUE)</formula>
    </cfRule>
  </conditionalFormatting>
  <conditionalFormatting sqref="M31 O31 B32:V32 O36:Q36 J37:L37">
    <cfRule type="expression" dxfId="154" priority="5">
      <formula>IF($Y$30=$Y$29,TRUE)</formula>
    </cfRule>
    <cfRule type="expression" dxfId="153" priority="6">
      <formula>IF($Y$30=$Y$28,TRUE)</formula>
    </cfRule>
  </conditionalFormatting>
  <conditionalFormatting sqref="M31 O31">
    <cfRule type="expression" dxfId="152" priority="3">
      <formula>IF($Y$30=$X$32,TRUE)</formula>
    </cfRule>
    <cfRule type="expression" dxfId="151" priority="4">
      <formula>IF($Y$30=$Y$27,TRUE)</formula>
    </cfRule>
  </conditionalFormatting>
  <conditionalFormatting sqref="M11:N14 Q11:Q14 T11:T14">
    <cfRule type="containsErrors" dxfId="150" priority="109">
      <formula>ISERROR(M11)</formula>
    </cfRule>
  </conditionalFormatting>
  <conditionalFormatting sqref="M10:S10">
    <cfRule type="expression" dxfId="149" priority="44">
      <formula>IF($Y$11=$Y$12,TRUE)</formula>
    </cfRule>
    <cfRule type="expression" dxfId="148" priority="45">
      <formula>IF($Y$14=$Y$22,TRUE)</formula>
    </cfRule>
    <cfRule type="expression" dxfId="147" priority="50">
      <formula>IF($Y$14=$Y$19,TRUE)</formula>
    </cfRule>
    <cfRule type="expression" dxfId="146" priority="41">
      <formula>IF($M$10=$Y$21,TRUE)</formula>
    </cfRule>
    <cfRule type="expression" dxfId="145" priority="55">
      <formula>AND($Y$14=$Y$21,$Y$13&lt;&gt;0)</formula>
    </cfRule>
    <cfRule type="expression" dxfId="144" priority="43">
      <formula>IF($Y$14=$Y$20,TRUE)</formula>
    </cfRule>
  </conditionalFormatting>
  <conditionalFormatting sqref="M30:U30">
    <cfRule type="expression" dxfId="143" priority="10">
      <formula>IF($Y$30=$W$32,TRUE)</formula>
    </cfRule>
    <cfRule type="expression" dxfId="142" priority="15">
      <formula>IF($Y$30=$X$32,TRUE)</formula>
    </cfRule>
    <cfRule type="expression" dxfId="141" priority="12">
      <formula>AND($Y$30=$Y$31,$W$30=0,$W$31=0)</formula>
    </cfRule>
    <cfRule type="expression" dxfId="140" priority="11">
      <formula>IF($Y$30=$X$27,TRUE)</formula>
    </cfRule>
  </conditionalFormatting>
  <conditionalFormatting sqref="N34:O34">
    <cfRule type="expression" dxfId="139" priority="98">
      <formula>AND($K$33=$Y$33,$N$34=$Y$35)</formula>
    </cfRule>
  </conditionalFormatting>
  <conditionalFormatting sqref="N34:P34">
    <cfRule type="containsErrors" dxfId="138" priority="58">
      <formula>ISERROR(N34)</formula>
    </cfRule>
  </conditionalFormatting>
  <conditionalFormatting sqref="P34">
    <cfRule type="expression" dxfId="137" priority="97">
      <formula>AND($Z$33=$Y$33,$Z$34=$Y$39)</formula>
    </cfRule>
    <cfRule type="expression" dxfId="136" priority="108">
      <formula>IF($K$33=#REF!,$N$34=$Y$39,$Y$36)</formula>
    </cfRule>
  </conditionalFormatting>
  <conditionalFormatting sqref="P34:W34">
    <cfRule type="expression" dxfId="135" priority="46">
      <formula>AND($Z$33=$Y$33,$Z$34=$Z$38)</formula>
    </cfRule>
    <cfRule type="expression" dxfId="134" priority="47">
      <formula>AND($Z$33=$Y$33,$Z$34=$Z$37)</formula>
    </cfRule>
    <cfRule type="expression" dxfId="133" priority="48">
      <formula>AND($Z$33=$Y$33,$Z$34=$Z$36)</formula>
    </cfRule>
    <cfRule type="expression" dxfId="132" priority="49">
      <formula>AND($Z$33=$Y$33,$Z$34=$Z$35)</formula>
    </cfRule>
  </conditionalFormatting>
  <printOptions horizontalCentered="1"/>
  <pageMargins left="0.25" right="0.25" top="1" bottom="0.75" header="0.3" footer="0.3"/>
  <pageSetup orientation="portrait" horizontalDpi="1200" verticalDpi="1200" r:id="rId1"/>
  <headerFooter>
    <oddHeader>&amp;L&amp;"Times New Roman,Bold"&amp;14
III. Support for PAS Needs&amp;C&amp;"Times New Roman,Bold"&amp;14WORK Assessment and Allocation Instrument&amp;R&amp;"Times New Roman,Bold"&amp;14
IADLs (Instrumental Activities of Daily Living)</oddHeader>
    <oddFooter>&amp;L&amp;A&amp;C&amp;P of &amp;N&amp;RRev 1/1/2025 (6)</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EF7D0-038D-4515-AA22-707CC2CC9752}">
  <sheetPr codeName="Sheet8">
    <tabColor rgb="FFFFFF00"/>
  </sheetPr>
  <dimension ref="A1:Z28"/>
  <sheetViews>
    <sheetView showGridLines="0" view="pageLayout" zoomScaleNormal="100" workbookViewId="0">
      <selection activeCell="K27" sqref="K27:L27"/>
    </sheetView>
  </sheetViews>
  <sheetFormatPr defaultColWidth="3.54296875" defaultRowHeight="15.5" x14ac:dyDescent="0.35"/>
  <cols>
    <col min="1" max="23" width="4.453125" style="27" customWidth="1"/>
    <col min="24" max="24" width="2.54296875" style="27" hidden="1" customWidth="1"/>
    <col min="25" max="25" width="2.54296875" style="211" hidden="1" customWidth="1"/>
    <col min="26" max="26" width="98.54296875" style="233" hidden="1" customWidth="1"/>
    <col min="27" max="27" width="4.54296875" style="27" customWidth="1"/>
    <col min="28" max="16384" width="3.54296875" style="27"/>
  </cols>
  <sheetData>
    <row r="1" spans="1:26" ht="16" thickBot="1" x14ac:dyDescent="0.4">
      <c r="A1" s="208" t="s">
        <v>173</v>
      </c>
      <c r="B1" s="209"/>
      <c r="C1" s="209"/>
      <c r="D1" s="209"/>
      <c r="E1" s="209"/>
      <c r="F1" s="209"/>
      <c r="G1" s="209"/>
      <c r="H1" s="209"/>
      <c r="I1" s="209"/>
      <c r="J1" s="209"/>
      <c r="K1" s="209"/>
      <c r="L1" s="209"/>
      <c r="M1" s="209"/>
      <c r="N1" s="209"/>
      <c r="O1" s="209"/>
      <c r="P1" s="209"/>
      <c r="Q1" s="209"/>
      <c r="R1" s="209"/>
      <c r="S1" s="209"/>
      <c r="T1" s="209"/>
      <c r="U1" s="209"/>
      <c r="V1" s="209"/>
      <c r="W1" s="210"/>
      <c r="X1" s="47"/>
    </row>
    <row r="2" spans="1:26" s="10" customFormat="1" x14ac:dyDescent="0.35">
      <c r="A2" s="190" t="s">
        <v>245</v>
      </c>
      <c r="B2" s="191"/>
      <c r="C2" s="191"/>
      <c r="D2" s="191"/>
      <c r="E2" s="191"/>
      <c r="F2" s="191"/>
      <c r="G2" s="191"/>
      <c r="H2" s="191"/>
      <c r="I2" s="1416" t="s">
        <v>123</v>
      </c>
      <c r="J2" s="1416"/>
      <c r="K2" s="1416"/>
      <c r="L2" s="1416"/>
      <c r="M2" s="1423" t="s">
        <v>124</v>
      </c>
      <c r="N2" s="1423"/>
      <c r="O2" s="1423"/>
      <c r="P2" s="1423"/>
      <c r="Q2" s="1423" t="s">
        <v>125</v>
      </c>
      <c r="R2" s="1423"/>
      <c r="S2" s="1423"/>
      <c r="T2" s="1423"/>
      <c r="U2" s="1423" t="s">
        <v>126</v>
      </c>
      <c r="V2" s="1423"/>
      <c r="W2" s="1424"/>
      <c r="X2" s="521"/>
      <c r="Y2" s="211"/>
      <c r="Z2" s="233"/>
    </row>
    <row r="3" spans="1:26" s="10" customFormat="1" ht="15" customHeight="1" x14ac:dyDescent="0.35">
      <c r="A3" s="58"/>
      <c r="B3" s="59"/>
      <c r="C3" s="59"/>
      <c r="D3" s="59"/>
      <c r="E3" s="59"/>
      <c r="F3" s="59"/>
      <c r="G3" s="59"/>
      <c r="H3" s="59"/>
      <c r="I3" s="1417" t="s">
        <v>127</v>
      </c>
      <c r="J3" s="1417"/>
      <c r="K3" s="1417"/>
      <c r="L3" s="1417"/>
      <c r="M3" s="1425" t="s">
        <v>128</v>
      </c>
      <c r="N3" s="1425"/>
      <c r="O3" s="1425"/>
      <c r="P3" s="1425"/>
      <c r="Q3" s="1425" t="s">
        <v>129</v>
      </c>
      <c r="R3" s="1425"/>
      <c r="S3" s="1425"/>
      <c r="T3" s="1425"/>
      <c r="U3" s="1425" t="s">
        <v>172</v>
      </c>
      <c r="V3" s="1425"/>
      <c r="W3" s="1426"/>
      <c r="X3" s="47"/>
      <c r="Y3" s="211"/>
      <c r="Z3" s="233"/>
    </row>
    <row r="4" spans="1:26" s="10" customFormat="1" x14ac:dyDescent="0.35">
      <c r="A4" s="1418" t="s">
        <v>253</v>
      </c>
      <c r="B4" s="1211"/>
      <c r="C4" s="1211"/>
      <c r="D4" s="1211"/>
      <c r="E4" s="1211"/>
      <c r="F4" s="1211"/>
      <c r="G4" s="1211"/>
      <c r="H4" s="1211"/>
      <c r="I4" s="1211"/>
      <c r="J4" s="1211"/>
      <c r="K4" s="1211"/>
      <c r="L4" s="1211"/>
      <c r="M4" s="1211"/>
      <c r="N4" s="1211"/>
      <c r="O4" s="1211"/>
      <c r="P4" s="1211"/>
      <c r="Q4" s="1211"/>
      <c r="R4" s="1211"/>
      <c r="S4" s="1211"/>
      <c r="T4" s="1211"/>
      <c r="U4" s="1211"/>
      <c r="V4" s="1211"/>
      <c r="W4" s="1419"/>
      <c r="X4" s="522"/>
      <c r="Y4" s="211"/>
      <c r="Z4" s="233"/>
    </row>
    <row r="5" spans="1:26" x14ac:dyDescent="0.35">
      <c r="A5" s="1420" t="s">
        <v>183</v>
      </c>
      <c r="B5" s="1421"/>
      <c r="C5" s="1421"/>
      <c r="D5" s="1421"/>
      <c r="E5" s="1421"/>
      <c r="F5" s="1421"/>
      <c r="G5" s="1421"/>
      <c r="H5" s="1422"/>
      <c r="I5" s="1406" t="s">
        <v>369</v>
      </c>
      <c r="J5" s="1407"/>
      <c r="K5" s="1404" t="s">
        <v>302</v>
      </c>
      <c r="L5" s="1414"/>
      <c r="M5" s="1406" t="s">
        <v>368</v>
      </c>
      <c r="N5" s="1407"/>
      <c r="O5" s="1404" t="s">
        <v>302</v>
      </c>
      <c r="P5" s="1414"/>
      <c r="Q5" s="1406" t="s">
        <v>347</v>
      </c>
      <c r="R5" s="1407"/>
      <c r="S5" s="1404" t="s">
        <v>302</v>
      </c>
      <c r="T5" s="1405"/>
      <c r="U5" s="242">
        <v>5</v>
      </c>
      <c r="V5" s="1404" t="s">
        <v>302</v>
      </c>
      <c r="W5" s="1410"/>
      <c r="X5" s="263"/>
    </row>
    <row r="6" spans="1:26" x14ac:dyDescent="0.35">
      <c r="A6" s="1432" t="s">
        <v>155</v>
      </c>
      <c r="B6" s="1417"/>
      <c r="C6" s="1417"/>
      <c r="D6" s="1417"/>
      <c r="E6" s="1417"/>
      <c r="F6" s="1417"/>
      <c r="G6" s="1417"/>
      <c r="H6" s="1433"/>
      <c r="I6" s="1406" t="s">
        <v>372</v>
      </c>
      <c r="J6" s="1407"/>
      <c r="K6" s="1404" t="s">
        <v>302</v>
      </c>
      <c r="L6" s="1414"/>
      <c r="M6" s="1406" t="s">
        <v>371</v>
      </c>
      <c r="N6" s="1407"/>
      <c r="O6" s="1404" t="s">
        <v>302</v>
      </c>
      <c r="P6" s="1414"/>
      <c r="Q6" s="1406" t="s">
        <v>370</v>
      </c>
      <c r="R6" s="1407"/>
      <c r="S6" s="1404" t="s">
        <v>302</v>
      </c>
      <c r="T6" s="1405"/>
      <c r="U6" s="242">
        <v>5</v>
      </c>
      <c r="V6" s="1404" t="s">
        <v>302</v>
      </c>
      <c r="W6" s="1410"/>
      <c r="X6" s="263"/>
    </row>
    <row r="7" spans="1:26" x14ac:dyDescent="0.35">
      <c r="A7" s="1432" t="s">
        <v>156</v>
      </c>
      <c r="B7" s="1417"/>
      <c r="C7" s="1417"/>
      <c r="D7" s="1417"/>
      <c r="E7" s="1417"/>
      <c r="F7" s="1417"/>
      <c r="G7" s="1417"/>
      <c r="H7" s="1433"/>
      <c r="I7" s="1406">
        <v>15</v>
      </c>
      <c r="J7" s="1407"/>
      <c r="K7" s="1404" t="s">
        <v>302</v>
      </c>
      <c r="L7" s="1414"/>
      <c r="M7" s="1406">
        <v>10</v>
      </c>
      <c r="N7" s="1407"/>
      <c r="O7" s="1404" t="s">
        <v>302</v>
      </c>
      <c r="P7" s="1414"/>
      <c r="Q7" s="1406">
        <v>5</v>
      </c>
      <c r="R7" s="1407"/>
      <c r="S7" s="1404" t="s">
        <v>302</v>
      </c>
      <c r="T7" s="1405"/>
      <c r="U7" s="242">
        <v>5</v>
      </c>
      <c r="V7" s="1404" t="s">
        <v>302</v>
      </c>
      <c r="W7" s="1410"/>
      <c r="X7" s="263"/>
    </row>
    <row r="8" spans="1:26" ht="16.5" customHeight="1" thickBot="1" x14ac:dyDescent="0.4">
      <c r="A8" s="1434" t="s">
        <v>18</v>
      </c>
      <c r="B8" s="1435"/>
      <c r="C8" s="1435"/>
      <c r="D8" s="1435"/>
      <c r="E8" s="1435"/>
      <c r="F8" s="1435"/>
      <c r="G8" s="1435"/>
      <c r="H8" s="1436"/>
      <c r="I8" s="1408">
        <v>10</v>
      </c>
      <c r="J8" s="1409"/>
      <c r="K8" s="1411" t="s">
        <v>302</v>
      </c>
      <c r="L8" s="1415"/>
      <c r="M8" s="1408">
        <v>8</v>
      </c>
      <c r="N8" s="1409"/>
      <c r="O8" s="1411" t="s">
        <v>302</v>
      </c>
      <c r="P8" s="1415"/>
      <c r="Q8" s="1408">
        <v>5</v>
      </c>
      <c r="R8" s="1409"/>
      <c r="S8" s="1411" t="s">
        <v>302</v>
      </c>
      <c r="T8" s="1412"/>
      <c r="U8" s="244">
        <v>5</v>
      </c>
      <c r="V8" s="1411" t="s">
        <v>302</v>
      </c>
      <c r="W8" s="1413"/>
      <c r="X8" s="263"/>
    </row>
    <row r="9" spans="1:26" ht="16" thickBot="1" x14ac:dyDescent="0.4">
      <c r="V9" s="222" t="s">
        <v>53</v>
      </c>
      <c r="W9" s="222" t="s">
        <v>54</v>
      </c>
      <c r="X9" s="222"/>
    </row>
    <row r="10" spans="1:26" ht="16" thickBot="1" x14ac:dyDescent="0.4">
      <c r="A10" s="223" t="s">
        <v>316</v>
      </c>
      <c r="B10" s="1165" t="s">
        <v>131</v>
      </c>
      <c r="C10" s="878"/>
      <c r="D10" s="878"/>
      <c r="E10" s="878"/>
      <c r="F10" s="878"/>
      <c r="G10" s="878"/>
      <c r="H10" s="878"/>
      <c r="I10" s="878"/>
      <c r="J10" s="878"/>
      <c r="K10" s="878"/>
      <c r="L10" s="878"/>
      <c r="M10" s="1221" t="s">
        <v>448</v>
      </c>
      <c r="N10" s="1221"/>
      <c r="O10" s="1221"/>
      <c r="P10" s="1221"/>
      <c r="Q10" s="1221"/>
      <c r="R10" s="1221"/>
      <c r="S10" s="1221"/>
      <c r="T10" s="1221"/>
      <c r="U10" s="1222"/>
      <c r="V10" s="226"/>
      <c r="W10" s="226"/>
      <c r="X10" s="523"/>
      <c r="Y10" s="4"/>
    </row>
    <row r="11" spans="1:26" ht="9" customHeight="1" thickBot="1" x14ac:dyDescent="0.4">
      <c r="A11" s="4"/>
      <c r="B11" s="4"/>
      <c r="C11" s="4"/>
      <c r="D11" s="4"/>
      <c r="E11" s="4"/>
      <c r="F11" s="4"/>
      <c r="G11" s="4"/>
      <c r="H11" s="4"/>
      <c r="I11" s="4"/>
      <c r="J11" s="4"/>
      <c r="K11" s="4"/>
      <c r="L11" s="4"/>
      <c r="M11" s="4"/>
      <c r="N11" s="4"/>
      <c r="O11" s="4"/>
      <c r="P11" s="4"/>
      <c r="Q11" s="4"/>
      <c r="R11" s="4"/>
      <c r="S11" s="4"/>
      <c r="T11" s="4"/>
      <c r="U11" s="4"/>
      <c r="V11" s="4"/>
      <c r="W11" s="4"/>
      <c r="X11" s="4"/>
    </row>
    <row r="12" spans="1:26" ht="16" thickBot="1" x14ac:dyDescent="0.4">
      <c r="A12" s="227" t="s">
        <v>317</v>
      </c>
      <c r="B12" s="1168" t="s">
        <v>164</v>
      </c>
      <c r="C12" s="1168"/>
      <c r="D12" s="1168"/>
      <c r="E12" s="1168"/>
      <c r="F12" s="1168"/>
      <c r="G12" s="1168"/>
      <c r="H12" s="1168"/>
      <c r="I12" s="1168"/>
      <c r="J12" s="1168"/>
      <c r="K12" s="1168"/>
      <c r="L12" s="1168"/>
      <c r="M12" s="1168"/>
      <c r="N12" s="1168"/>
      <c r="O12" s="1168"/>
      <c r="P12" s="1168"/>
      <c r="Q12" s="1168"/>
      <c r="R12" s="1168"/>
      <c r="S12" s="1168"/>
      <c r="T12" s="1168"/>
      <c r="U12" s="1168"/>
      <c r="V12" s="1168"/>
      <c r="W12" s="1169"/>
      <c r="X12" s="524"/>
    </row>
    <row r="13" spans="1:26" ht="79.5" thickBot="1" x14ac:dyDescent="0.4">
      <c r="A13" s="38" t="s">
        <v>411</v>
      </c>
      <c r="B13" s="1170"/>
      <c r="C13" s="1170"/>
      <c r="D13" s="1170"/>
      <c r="E13" s="1170"/>
      <c r="F13" s="1170"/>
      <c r="G13" s="1170"/>
      <c r="H13" s="1170"/>
      <c r="I13" s="1170"/>
      <c r="J13" s="1170"/>
      <c r="K13" s="1170"/>
      <c r="L13" s="1170"/>
      <c r="M13" s="1170"/>
      <c r="N13" s="1170"/>
      <c r="O13" s="1170"/>
      <c r="P13" s="1170"/>
      <c r="Q13" s="1170"/>
      <c r="R13" s="1170"/>
      <c r="S13" s="1170"/>
      <c r="T13" s="1170"/>
      <c r="U13" s="1170"/>
      <c r="V13" s="1170"/>
      <c r="W13" s="1171"/>
      <c r="X13" s="60"/>
      <c r="Z13" s="35">
        <f>B13</f>
        <v>0</v>
      </c>
    </row>
    <row r="14" spans="1:26" ht="9" customHeight="1" thickBot="1" x14ac:dyDescent="0.4">
      <c r="A14" s="4"/>
      <c r="B14" s="4"/>
      <c r="C14" s="4"/>
      <c r="D14" s="4"/>
      <c r="E14" s="4"/>
      <c r="F14" s="4"/>
      <c r="G14" s="4"/>
      <c r="H14" s="4"/>
      <c r="I14" s="4"/>
      <c r="J14" s="4"/>
      <c r="K14" s="4"/>
      <c r="L14" s="4"/>
      <c r="M14" s="4"/>
      <c r="N14" s="4"/>
      <c r="O14" s="4"/>
      <c r="P14" s="4"/>
      <c r="Q14" s="4"/>
      <c r="R14" s="4"/>
      <c r="S14" s="4"/>
      <c r="T14" s="4"/>
      <c r="U14" s="4"/>
      <c r="V14" s="4"/>
      <c r="W14" s="4"/>
      <c r="X14" s="4"/>
    </row>
    <row r="15" spans="1:26" ht="16" thickBot="1" x14ac:dyDescent="0.4">
      <c r="A15" s="227" t="s">
        <v>318</v>
      </c>
      <c r="B15" s="1168" t="s">
        <v>163</v>
      </c>
      <c r="C15" s="1168"/>
      <c r="D15" s="1168"/>
      <c r="E15" s="1168"/>
      <c r="F15" s="1168"/>
      <c r="G15" s="1168"/>
      <c r="H15" s="1168"/>
      <c r="I15" s="1168"/>
      <c r="J15" s="1168"/>
      <c r="K15" s="1168"/>
      <c r="L15" s="1168"/>
      <c r="M15" s="1168"/>
      <c r="N15" s="1168"/>
      <c r="O15" s="1168"/>
      <c r="P15" s="1168"/>
      <c r="Q15" s="1168"/>
      <c r="R15" s="1168"/>
      <c r="S15" s="1168"/>
      <c r="T15" s="1168"/>
      <c r="U15" s="1168"/>
      <c r="V15" s="1168"/>
      <c r="W15" s="1169"/>
      <c r="X15" s="524"/>
    </row>
    <row r="16" spans="1:26" ht="51" thickBot="1" x14ac:dyDescent="0.4">
      <c r="A16" s="38" t="s">
        <v>423</v>
      </c>
      <c r="B16" s="1170"/>
      <c r="C16" s="1170"/>
      <c r="D16" s="1170"/>
      <c r="E16" s="1170"/>
      <c r="F16" s="1170"/>
      <c r="G16" s="1170"/>
      <c r="H16" s="1170"/>
      <c r="I16" s="1170"/>
      <c r="J16" s="1170"/>
      <c r="K16" s="1170"/>
      <c r="L16" s="1170"/>
      <c r="M16" s="1170"/>
      <c r="N16" s="1170"/>
      <c r="O16" s="1170"/>
      <c r="P16" s="1170"/>
      <c r="Q16" s="1170"/>
      <c r="R16" s="1170"/>
      <c r="S16" s="1170"/>
      <c r="T16" s="1170"/>
      <c r="U16" s="1170"/>
      <c r="V16" s="1170"/>
      <c r="W16" s="1171"/>
      <c r="X16" s="60"/>
      <c r="Z16" s="35">
        <f>B16</f>
        <v>0</v>
      </c>
    </row>
    <row r="17" spans="1:26" ht="16" thickBot="1" x14ac:dyDescent="0.4">
      <c r="V17" s="222" t="s">
        <v>53</v>
      </c>
      <c r="W17" s="222" t="s">
        <v>54</v>
      </c>
      <c r="X17" s="518"/>
      <c r="Y17" s="674" t="s">
        <v>1000</v>
      </c>
      <c r="Z17" s="691" t="s">
        <v>945</v>
      </c>
    </row>
    <row r="18" spans="1:26" ht="16" thickBot="1" x14ac:dyDescent="0.4">
      <c r="A18" s="223" t="s">
        <v>319</v>
      </c>
      <c r="B18" s="1165" t="s">
        <v>182</v>
      </c>
      <c r="C18" s="878"/>
      <c r="D18" s="878"/>
      <c r="E18" s="878"/>
      <c r="F18" s="878"/>
      <c r="G18" s="878"/>
      <c r="H18" s="878"/>
      <c r="I18" s="878"/>
      <c r="J18" s="878"/>
      <c r="K18" s="878"/>
      <c r="L18" s="878"/>
      <c r="M18" s="1221" t="s">
        <v>448</v>
      </c>
      <c r="N18" s="1221"/>
      <c r="O18" s="1221"/>
      <c r="P18" s="1221"/>
      <c r="Q18" s="1221"/>
      <c r="R18" s="1221"/>
      <c r="S18" s="1221"/>
      <c r="T18" s="1221"/>
      <c r="U18" s="1222"/>
      <c r="V18" s="226"/>
      <c r="W18" s="226"/>
      <c r="X18" s="298" t="b">
        <f>IF(Z22=0,TRUE)</f>
        <v>1</v>
      </c>
      <c r="Y18" s="228" t="b">
        <f>IF(AND(Y20=FALSE,Y21=FALSE),TRUE)</f>
        <v>1</v>
      </c>
      <c r="Z18" s="707" t="s">
        <v>1019</v>
      </c>
    </row>
    <row r="19" spans="1:26" ht="35.25" customHeight="1" x14ac:dyDescent="0.35">
      <c r="A19" s="1195" t="s">
        <v>412</v>
      </c>
      <c r="B19" s="1196"/>
      <c r="C19" s="1196"/>
      <c r="D19" s="1196"/>
      <c r="E19" s="1196"/>
      <c r="F19" s="1196"/>
      <c r="G19" s="1196"/>
      <c r="H19" s="1196"/>
      <c r="I19" s="1196"/>
      <c r="J19" s="1196"/>
      <c r="K19" s="1196"/>
      <c r="L19" s="1196"/>
      <c r="M19" s="1196"/>
      <c r="N19" s="1196"/>
      <c r="O19" s="1196"/>
      <c r="P19" s="1196"/>
      <c r="Q19" s="1196"/>
      <c r="R19" s="1196"/>
      <c r="S19" s="1196"/>
      <c r="T19" s="1196"/>
      <c r="U19" s="1196"/>
      <c r="V19" s="1196"/>
      <c r="W19" s="1197"/>
      <c r="X19" s="519" t="b">
        <f>AND(X21="x",X20=0,Z20=Z21,TRUE)</f>
        <v>0</v>
      </c>
      <c r="Y19" s="229" t="b">
        <f>IF(AND(Y20=TRUE,Y21=TRUE),TRUE)</f>
        <v>0</v>
      </c>
      <c r="Z19" s="708" t="s">
        <v>1018</v>
      </c>
    </row>
    <row r="20" spans="1:26" ht="15.75" customHeight="1" x14ac:dyDescent="0.35">
      <c r="A20" s="532">
        <v>1</v>
      </c>
      <c r="B20" s="198" t="s">
        <v>359</v>
      </c>
      <c r="C20" s="172"/>
      <c r="D20" s="172"/>
      <c r="E20" s="172"/>
      <c r="F20" s="172"/>
      <c r="G20" s="172"/>
      <c r="H20" s="173"/>
      <c r="I20" s="173"/>
      <c r="J20" s="246"/>
      <c r="K20" s="200"/>
      <c r="L20" s="1382" t="str" cm="1">
        <f t="array" ref="L20">_xlfn.IFS(Y18,Z18,Y19,Z19,Y20,Z17,AND(Y21=TRUE,X20=0,X21=0),Z21,AND(Y21,X20=0,X21="x"),X22,AND(Y21,X20="x",X21=0),Y17,AND(Y21,X20="x",X21="x"),Y22)</f>
        <v>ERROR - Go to Residency Info page &amp; complete.</v>
      </c>
      <c r="M20" s="1383"/>
      <c r="N20" s="1383"/>
      <c r="O20" s="1383"/>
      <c r="P20" s="1383"/>
      <c r="Q20" s="1383"/>
      <c r="R20" s="1383"/>
      <c r="S20" s="1383"/>
      <c r="T20" s="1383"/>
      <c r="U20" s="1383"/>
      <c r="V20" s="1383"/>
      <c r="W20" s="1429"/>
      <c r="X20" s="518">
        <f>M21</f>
        <v>0</v>
      </c>
      <c r="Y20" s="230" t="b">
        <f>OR('Residency Information'!S3)</f>
        <v>0</v>
      </c>
      <c r="Z20" s="31" t="str">
        <f>L20</f>
        <v>ERROR - Go to Residency Info page &amp; complete.</v>
      </c>
    </row>
    <row r="21" spans="1:26" ht="15.65" customHeight="1" x14ac:dyDescent="0.35">
      <c r="A21" s="534">
        <v>2</v>
      </c>
      <c r="B21" s="172" t="s">
        <v>868</v>
      </c>
      <c r="C21" s="173"/>
      <c r="D21" s="173"/>
      <c r="E21" s="173"/>
      <c r="F21" s="173"/>
      <c r="G21" s="173"/>
      <c r="H21" s="173"/>
      <c r="I21" s="173"/>
      <c r="J21" s="173"/>
      <c r="K21" s="173"/>
      <c r="L21" s="231"/>
      <c r="M21" s="232"/>
      <c r="N21" s="197" t="s">
        <v>53</v>
      </c>
      <c r="O21" s="232"/>
      <c r="P21" s="203" t="s">
        <v>54</v>
      </c>
      <c r="Q21" s="1388" t="s">
        <v>888</v>
      </c>
      <c r="R21" s="1388"/>
      <c r="S21" s="1388"/>
      <c r="T21" s="1388"/>
      <c r="U21" s="1388"/>
      <c r="V21" s="1388"/>
      <c r="W21" s="1403"/>
      <c r="X21" s="518">
        <f>O21</f>
        <v>0</v>
      </c>
      <c r="Y21" s="230" t="b">
        <f>OR('Residency Information'!S5,'Residency Information'!S22,'Residency Information'!S33)</f>
        <v>0</v>
      </c>
      <c r="Z21" s="699" t="s">
        <v>1001</v>
      </c>
    </row>
    <row r="22" spans="1:26" ht="131.5" thickBot="1" x14ac:dyDescent="0.4">
      <c r="A22" s="37" t="s">
        <v>422</v>
      </c>
      <c r="B22" s="973"/>
      <c r="C22" s="974"/>
      <c r="D22" s="974"/>
      <c r="E22" s="974"/>
      <c r="F22" s="974"/>
      <c r="G22" s="974"/>
      <c r="H22" s="974"/>
      <c r="I22" s="974"/>
      <c r="J22" s="974"/>
      <c r="K22" s="974"/>
      <c r="L22" s="974"/>
      <c r="M22" s="974"/>
      <c r="N22" s="974"/>
      <c r="O22" s="974"/>
      <c r="P22" s="974"/>
      <c r="Q22" s="974"/>
      <c r="R22" s="974"/>
      <c r="S22" s="974"/>
      <c r="T22" s="974"/>
      <c r="U22" s="974"/>
      <c r="V22" s="974"/>
      <c r="W22" s="975"/>
      <c r="X22" s="549" t="s">
        <v>946</v>
      </c>
      <c r="Y22" s="592" t="s">
        <v>979</v>
      </c>
      <c r="Z22" s="35">
        <f>B22</f>
        <v>0</v>
      </c>
    </row>
    <row r="23" spans="1:26" x14ac:dyDescent="0.35">
      <c r="A23" s="1233" t="s">
        <v>96</v>
      </c>
      <c r="B23" s="1234"/>
      <c r="C23" s="1234"/>
      <c r="D23" s="1234"/>
      <c r="E23" s="1234"/>
      <c r="F23" s="1234"/>
      <c r="G23" s="1234"/>
      <c r="H23" s="1234"/>
      <c r="I23" s="1234"/>
      <c r="J23" s="1234"/>
      <c r="K23" s="1234"/>
      <c r="L23" s="1234"/>
      <c r="M23" s="1234"/>
      <c r="N23" s="1234"/>
      <c r="O23" s="1235"/>
      <c r="P23" s="1150">
        <v>0</v>
      </c>
      <c r="Q23" s="1151"/>
      <c r="R23" s="1151"/>
      <c r="S23" s="1152"/>
      <c r="T23" s="1236" t="s">
        <v>15</v>
      </c>
      <c r="U23" s="1237"/>
      <c r="V23" s="1237"/>
      <c r="W23" s="1238"/>
      <c r="X23" s="47"/>
    </row>
    <row r="24" spans="1:26" ht="16" thickBot="1" x14ac:dyDescent="0.4">
      <c r="A24" s="1239" t="s">
        <v>16</v>
      </c>
      <c r="B24" s="1240"/>
      <c r="C24" s="1240"/>
      <c r="D24" s="1240"/>
      <c r="E24" s="1240"/>
      <c r="F24" s="1240"/>
      <c r="G24" s="1240"/>
      <c r="H24" s="1240"/>
      <c r="I24" s="1240"/>
      <c r="J24" s="1240"/>
      <c r="K24" s="1159">
        <f>PRODUCT(P23,4.33)</f>
        <v>0</v>
      </c>
      <c r="L24" s="1160"/>
      <c r="M24" s="1160"/>
      <c r="N24" s="1161"/>
      <c r="O24" s="1231" t="s">
        <v>120</v>
      </c>
      <c r="P24" s="1231"/>
      <c r="Q24" s="1231"/>
      <c r="R24" s="1231"/>
      <c r="S24" s="1231"/>
      <c r="T24" s="1231"/>
      <c r="U24" s="1231"/>
      <c r="V24" s="1231"/>
      <c r="W24" s="1232"/>
      <c r="X24" s="47"/>
    </row>
    <row r="25" spans="1:26" ht="9" customHeight="1" thickBot="1" x14ac:dyDescent="0.4">
      <c r="A25" s="4"/>
      <c r="B25" s="4"/>
      <c r="C25" s="4"/>
      <c r="D25" s="4"/>
      <c r="E25" s="4"/>
      <c r="F25" s="4"/>
      <c r="G25" s="4"/>
      <c r="H25" s="4"/>
      <c r="I25" s="4"/>
      <c r="J25" s="4"/>
      <c r="K25" s="4"/>
      <c r="L25" s="4"/>
      <c r="M25" s="4"/>
      <c r="N25" s="4"/>
      <c r="O25" s="4"/>
      <c r="P25" s="4"/>
      <c r="Q25" s="4"/>
      <c r="R25" s="4"/>
      <c r="S25" s="4"/>
      <c r="T25" s="4"/>
      <c r="U25" s="4"/>
      <c r="V25" s="4"/>
      <c r="W25" s="4"/>
      <c r="X25" s="4"/>
      <c r="Y25" s="233"/>
    </row>
    <row r="26" spans="1:26" x14ac:dyDescent="0.35">
      <c r="A26" s="1334" t="s">
        <v>471</v>
      </c>
      <c r="B26" s="1335"/>
      <c r="C26" s="1335"/>
      <c r="D26" s="1335"/>
      <c r="E26" s="1335"/>
      <c r="F26" s="1335"/>
      <c r="G26" s="1335"/>
      <c r="H26" s="1335"/>
      <c r="I26" s="1335"/>
      <c r="J26" s="1335"/>
      <c r="K26" s="1335"/>
      <c r="L26" s="1335"/>
      <c r="M26" s="1335"/>
      <c r="N26" s="1335"/>
      <c r="O26" s="1335"/>
      <c r="P26" s="1335"/>
      <c r="Q26" s="1335"/>
      <c r="R26" s="1335"/>
      <c r="S26" s="1335"/>
      <c r="T26" s="1335"/>
      <c r="U26" s="1335"/>
      <c r="V26" s="1335"/>
      <c r="W26" s="1336"/>
      <c r="X26" s="525"/>
    </row>
    <row r="27" spans="1:26" x14ac:dyDescent="0.35">
      <c r="A27" s="234" t="s">
        <v>14</v>
      </c>
      <c r="B27" s="1430" t="s">
        <v>703</v>
      </c>
      <c r="C27" s="1430"/>
      <c r="D27" s="1430"/>
      <c r="E27" s="1430"/>
      <c r="F27" s="1355" t="s">
        <v>701</v>
      </c>
      <c r="G27" s="1355"/>
      <c r="H27" s="1355"/>
      <c r="I27" s="1355"/>
      <c r="J27" s="1356"/>
      <c r="K27" s="1373">
        <v>0</v>
      </c>
      <c r="L27" s="1374"/>
      <c r="M27" s="586" t="s">
        <v>220</v>
      </c>
      <c r="N27" s="1325">
        <f>ROUND(K27/60,2)</f>
        <v>0</v>
      </c>
      <c r="O27" s="1327"/>
      <c r="P27" s="1431" t="s">
        <v>700</v>
      </c>
      <c r="Q27" s="1427"/>
      <c r="R27" s="1427"/>
      <c r="S27" s="1427"/>
      <c r="T27" s="1427"/>
      <c r="U27" s="1427"/>
      <c r="V27" s="1427"/>
      <c r="W27" s="1428"/>
      <c r="X27" s="526"/>
    </row>
    <row r="28" spans="1:26" ht="16" thickBot="1" x14ac:dyDescent="0.4">
      <c r="A28" s="238"/>
      <c r="B28" s="1354" t="s">
        <v>702</v>
      </c>
      <c r="C28" s="1354"/>
      <c r="D28" s="1354"/>
      <c r="E28" s="1354"/>
      <c r="F28" s="1357" t="s">
        <v>700</v>
      </c>
      <c r="G28" s="1357"/>
      <c r="H28" s="1357"/>
      <c r="I28" s="1357"/>
      <c r="J28" s="1358"/>
      <c r="K28" s="1368">
        <v>0</v>
      </c>
      <c r="L28" s="1369"/>
      <c r="M28" s="587" t="s">
        <v>220</v>
      </c>
      <c r="N28" s="1305">
        <f>ROUND(K28*60,2)</f>
        <v>0</v>
      </c>
      <c r="O28" s="1307"/>
      <c r="P28" s="1362" t="s">
        <v>704</v>
      </c>
      <c r="Q28" s="1363"/>
      <c r="R28" s="1363"/>
      <c r="S28" s="1363"/>
      <c r="T28" s="1363"/>
      <c r="U28" s="1363"/>
      <c r="V28" s="1363"/>
      <c r="W28" s="1364"/>
      <c r="X28" s="526"/>
    </row>
  </sheetData>
  <sheetProtection algorithmName="SHA-512" hashValue="MDm3ZOrCvcNU32BzLnM3S+7a3go4CZCyi+FJmHVIJwt99aondLN4Baxcgqkf6bbv5l/TheeNwGd2Xk9oiCsHDg==" saltValue="3puEmmRSJ+ddMQ9L/Kn2+w==" spinCount="100000" sheet="1" objects="1" scenarios="1" selectLockedCells="1"/>
  <mergeCells count="72">
    <mergeCell ref="A6:H6"/>
    <mergeCell ref="A7:H7"/>
    <mergeCell ref="A8:H8"/>
    <mergeCell ref="F27:J27"/>
    <mergeCell ref="F28:J28"/>
    <mergeCell ref="B18:L18"/>
    <mergeCell ref="K6:L6"/>
    <mergeCell ref="K7:L7"/>
    <mergeCell ref="K8:L8"/>
    <mergeCell ref="I5:J5"/>
    <mergeCell ref="I6:J6"/>
    <mergeCell ref="V27:W27"/>
    <mergeCell ref="V28:W28"/>
    <mergeCell ref="L20:W20"/>
    <mergeCell ref="K27:L27"/>
    <mergeCell ref="K28:L28"/>
    <mergeCell ref="B22:W22"/>
    <mergeCell ref="A23:O23"/>
    <mergeCell ref="P23:S23"/>
    <mergeCell ref="T23:W23"/>
    <mergeCell ref="A26:W26"/>
    <mergeCell ref="B27:E27"/>
    <mergeCell ref="N27:O27"/>
    <mergeCell ref="P27:U27"/>
    <mergeCell ref="B28:E28"/>
    <mergeCell ref="N28:O28"/>
    <mergeCell ref="P28:U28"/>
    <mergeCell ref="I2:L2"/>
    <mergeCell ref="I3:L3"/>
    <mergeCell ref="M5:N5"/>
    <mergeCell ref="A4:W4"/>
    <mergeCell ref="A5:H5"/>
    <mergeCell ref="U2:W2"/>
    <mergeCell ref="U3:W3"/>
    <mergeCell ref="Q2:T2"/>
    <mergeCell ref="Q3:T3"/>
    <mergeCell ref="M2:P2"/>
    <mergeCell ref="M3:P3"/>
    <mergeCell ref="K5:L5"/>
    <mergeCell ref="Q5:R5"/>
    <mergeCell ref="O5:P5"/>
    <mergeCell ref="S5:T5"/>
    <mergeCell ref="V5:W5"/>
    <mergeCell ref="V7:W7"/>
    <mergeCell ref="M8:N8"/>
    <mergeCell ref="S8:T8"/>
    <mergeCell ref="V8:W8"/>
    <mergeCell ref="M6:N6"/>
    <mergeCell ref="S6:T6"/>
    <mergeCell ref="V6:W6"/>
    <mergeCell ref="M7:N7"/>
    <mergeCell ref="Q6:R6"/>
    <mergeCell ref="Q7:R7"/>
    <mergeCell ref="Q8:R8"/>
    <mergeCell ref="O6:P6"/>
    <mergeCell ref="O7:P7"/>
    <mergeCell ref="O8:P8"/>
    <mergeCell ref="Q21:W21"/>
    <mergeCell ref="A24:J24"/>
    <mergeCell ref="K24:N24"/>
    <mergeCell ref="O24:W24"/>
    <mergeCell ref="S7:T7"/>
    <mergeCell ref="B12:W12"/>
    <mergeCell ref="I7:J7"/>
    <mergeCell ref="I8:J8"/>
    <mergeCell ref="A19:W19"/>
    <mergeCell ref="M18:U18"/>
    <mergeCell ref="B13:W13"/>
    <mergeCell ref="B15:W15"/>
    <mergeCell ref="B16:W16"/>
    <mergeCell ref="B10:L10"/>
    <mergeCell ref="M10:U10"/>
  </mergeCells>
  <conditionalFormatting sqref="B22:W22 P23:S23 K24:N24">
    <cfRule type="expression" dxfId="131" priority="1">
      <formula>IF($Z$21=$Z$20,TRUE)</formula>
    </cfRule>
    <cfRule type="expression" dxfId="130" priority="2">
      <formula>IF($Z$20=$X$22,TRUE)</formula>
    </cfRule>
    <cfRule type="expression" dxfId="129" priority="3">
      <formula>IF($Z$20=$Y$22,TRUE)</formula>
    </cfRule>
    <cfRule type="expression" dxfId="128" priority="4">
      <formula>IF($Z$20=$Z$19,TRUE)</formula>
    </cfRule>
    <cfRule type="expression" dxfId="127" priority="5">
      <formula>IF($Z$20=$Z$18,TRUE)</formula>
    </cfRule>
  </conditionalFormatting>
  <conditionalFormatting sqref="L20:W20 M21 O21">
    <cfRule type="expression" dxfId="126" priority="10">
      <formula>AND($Z$20=$Z$21,$X$20=0,$X$21=0)</formula>
    </cfRule>
  </conditionalFormatting>
  <conditionalFormatting sqref="L20:W20">
    <cfRule type="expression" dxfId="125" priority="8">
      <formula>IF($Z$20=$X$22,TRUE)</formula>
    </cfRule>
    <cfRule type="expression" dxfId="124" priority="9">
      <formula>AND($Z$20=$Y$17,$X$20="x",$X$21=0)</formula>
    </cfRule>
    <cfRule type="expression" dxfId="123" priority="13">
      <formula>IF($Z$20=$Y$22,TRUE)</formula>
    </cfRule>
    <cfRule type="expression" dxfId="122" priority="17">
      <formula>AND($Z$20=$Z$21,$X$20=0,$X$21=0)</formula>
    </cfRule>
    <cfRule type="expression" dxfId="121" priority="19">
      <formula>IF($Z$20=$Z$17,TRUE)</formula>
    </cfRule>
    <cfRule type="expression" dxfId="120" priority="21">
      <formula>IF($Z$20=$Z$19,TRUE)</formula>
    </cfRule>
    <cfRule type="expression" dxfId="119" priority="23">
      <formula>IF($Z$20=$Z$18,TRUE)</formula>
    </cfRule>
  </conditionalFormatting>
  <conditionalFormatting sqref="M21 O21">
    <cfRule type="expression" dxfId="118" priority="6">
      <formula>AND($Z$20=$Y$22,$X$20="x",$X$21="x")</formula>
    </cfRule>
    <cfRule type="expression" dxfId="117" priority="16">
      <formula>AND($Z$20=$Z$21,$X$20=0,$X$21=0)</formula>
    </cfRule>
    <cfRule type="expression" dxfId="116" priority="18">
      <formula>IF($Z$20=$Z$17,TRUE)</formula>
    </cfRule>
    <cfRule type="expression" dxfId="115" priority="20">
      <formula>IF($Z$20=$Z$19,TRUE)</formula>
    </cfRule>
    <cfRule type="expression" dxfId="114" priority="22">
      <formula>IF($Z$20=$Z$18,TRUE)</formula>
    </cfRule>
  </conditionalFormatting>
  <printOptions horizontalCentered="1"/>
  <pageMargins left="0.25" right="0.25" top="1" bottom="0.75" header="0.3" footer="0.3"/>
  <pageSetup scale="99" orientation="portrait" horizontalDpi="204" verticalDpi="196" r:id="rId1"/>
  <headerFooter>
    <oddHeader>&amp;L&amp;"Times New Roman,Bold"&amp;14
III. Support for PAS Needs&amp;C&amp;"Times New Roman,Bold"&amp;14WORK Assessment and Allocation Instrument&amp;R&amp;"Times New Roman,Bold"&amp;14
IADLs (Instrumental Activities of Daily Living)</oddHeader>
    <oddFooter>&amp;L&amp;A&amp;C&amp;P of &amp;N&amp;RRev 1/1/2025 (6)</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C44BA-EC2D-4CDB-935E-97E6EFD9DEF1}">
  <sheetPr codeName="Sheet13">
    <tabColor rgb="FFFFFF00"/>
  </sheetPr>
  <dimension ref="A1:Z33"/>
  <sheetViews>
    <sheetView showGridLines="0" view="pageLayout" zoomScaleNormal="100" workbookViewId="0">
      <selection activeCell="B27" sqref="B27:W27"/>
    </sheetView>
  </sheetViews>
  <sheetFormatPr defaultColWidth="3.54296875" defaultRowHeight="15.5" x14ac:dyDescent="0.35"/>
  <cols>
    <col min="1" max="23" width="4.453125" style="27" customWidth="1"/>
    <col min="24" max="24" width="2.54296875" style="27" hidden="1" customWidth="1"/>
    <col min="25" max="25" width="2.54296875" style="211" hidden="1" customWidth="1"/>
    <col min="26" max="26" width="96.54296875" style="211" hidden="1" customWidth="1"/>
    <col min="27" max="27" width="4.54296875" style="27" customWidth="1"/>
    <col min="28" max="16384" width="3.54296875" style="27"/>
  </cols>
  <sheetData>
    <row r="1" spans="1:26" x14ac:dyDescent="0.35">
      <c r="A1" s="208" t="s">
        <v>184</v>
      </c>
      <c r="B1" s="209"/>
      <c r="C1" s="209"/>
      <c r="D1" s="209"/>
      <c r="E1" s="209"/>
      <c r="F1" s="209"/>
      <c r="G1" s="209"/>
      <c r="H1" s="209"/>
      <c r="I1" s="209"/>
      <c r="J1" s="209"/>
      <c r="K1" s="209"/>
      <c r="L1" s="209"/>
      <c r="M1" s="209"/>
      <c r="N1" s="209"/>
      <c r="O1" s="209"/>
      <c r="P1" s="209"/>
      <c r="Q1" s="209"/>
      <c r="R1" s="209"/>
      <c r="S1" s="209"/>
      <c r="T1" s="209"/>
      <c r="U1" s="209"/>
      <c r="V1" s="209"/>
      <c r="W1" s="210"/>
      <c r="X1" s="47"/>
    </row>
    <row r="2" spans="1:26" ht="47.25" customHeight="1" thickBot="1" x14ac:dyDescent="0.4">
      <c r="A2" s="750" t="s">
        <v>475</v>
      </c>
      <c r="B2" s="751"/>
      <c r="C2" s="751"/>
      <c r="D2" s="751"/>
      <c r="E2" s="751"/>
      <c r="F2" s="751"/>
      <c r="G2" s="751"/>
      <c r="H2" s="751"/>
      <c r="I2" s="751"/>
      <c r="J2" s="751"/>
      <c r="K2" s="751"/>
      <c r="L2" s="751"/>
      <c r="M2" s="751"/>
      <c r="N2" s="751"/>
      <c r="O2" s="751"/>
      <c r="P2" s="751"/>
      <c r="Q2" s="751"/>
      <c r="R2" s="751"/>
      <c r="S2" s="751"/>
      <c r="T2" s="751"/>
      <c r="U2" s="751"/>
      <c r="V2" s="751"/>
      <c r="W2" s="752"/>
      <c r="X2" s="566"/>
    </row>
    <row r="3" spans="1:26" s="10" customFormat="1" ht="15" x14ac:dyDescent="0.35">
      <c r="A3" s="1438" t="s">
        <v>245</v>
      </c>
      <c r="B3" s="1439"/>
      <c r="C3" s="1439"/>
      <c r="D3" s="1439"/>
      <c r="E3" s="1439"/>
      <c r="F3" s="1439"/>
      <c r="G3" s="1439"/>
      <c r="H3" s="1439"/>
      <c r="I3" s="1439"/>
      <c r="J3" s="1439"/>
      <c r="K3" s="1439"/>
      <c r="L3" s="1423" t="s">
        <v>123</v>
      </c>
      <c r="M3" s="1423"/>
      <c r="N3" s="1423"/>
      <c r="O3" s="1423" t="s">
        <v>124</v>
      </c>
      <c r="P3" s="1423"/>
      <c r="Q3" s="1423"/>
      <c r="R3" s="1423" t="s">
        <v>125</v>
      </c>
      <c r="S3" s="1423"/>
      <c r="T3" s="1423"/>
      <c r="U3" s="1423" t="s">
        <v>126</v>
      </c>
      <c r="V3" s="1423"/>
      <c r="W3" s="1424"/>
      <c r="X3" s="521"/>
      <c r="Y3" s="211"/>
      <c r="Z3" s="211"/>
    </row>
    <row r="4" spans="1:26" s="10" customFormat="1" ht="15" x14ac:dyDescent="0.35">
      <c r="A4" s="1420"/>
      <c r="B4" s="1421"/>
      <c r="C4" s="1421"/>
      <c r="D4" s="1421"/>
      <c r="E4" s="1421"/>
      <c r="F4" s="1421"/>
      <c r="G4" s="1421"/>
      <c r="H4" s="1421"/>
      <c r="I4" s="1421"/>
      <c r="J4" s="1421"/>
      <c r="K4" s="1421"/>
      <c r="L4" s="1421" t="s">
        <v>127</v>
      </c>
      <c r="M4" s="1421"/>
      <c r="N4" s="1421"/>
      <c r="O4" s="1425" t="s">
        <v>128</v>
      </c>
      <c r="P4" s="1425"/>
      <c r="Q4" s="1425"/>
      <c r="R4" s="1425" t="s">
        <v>129</v>
      </c>
      <c r="S4" s="1425"/>
      <c r="T4" s="1425"/>
      <c r="U4" s="1425" t="s">
        <v>172</v>
      </c>
      <c r="V4" s="1425"/>
      <c r="W4" s="1426"/>
      <c r="X4" s="47"/>
      <c r="Y4" s="211"/>
      <c r="Z4" s="211"/>
    </row>
    <row r="5" spans="1:26" s="10" customFormat="1" ht="14.5" x14ac:dyDescent="0.35">
      <c r="A5" s="56" t="s">
        <v>891</v>
      </c>
      <c r="B5" s="57"/>
      <c r="C5" s="57"/>
      <c r="D5" s="57"/>
      <c r="E5" s="57"/>
      <c r="F5" s="57"/>
      <c r="G5" s="57"/>
      <c r="H5" s="57"/>
      <c r="I5" s="57"/>
      <c r="J5" s="57"/>
      <c r="K5" s="57"/>
      <c r="L5" s="57"/>
      <c r="M5" s="1437" t="s">
        <v>376</v>
      </c>
      <c r="N5" s="1437"/>
      <c r="O5" s="1437"/>
      <c r="P5" s="1437"/>
      <c r="Q5" s="1437"/>
      <c r="R5" s="1437"/>
      <c r="S5" s="1437"/>
      <c r="T5" s="1437"/>
      <c r="U5" s="1437"/>
      <c r="V5" s="57"/>
      <c r="W5" s="207"/>
      <c r="X5" s="528"/>
      <c r="Y5" s="211"/>
      <c r="Z5" s="211"/>
    </row>
    <row r="6" spans="1:26" x14ac:dyDescent="0.35">
      <c r="A6" s="56" t="s">
        <v>892</v>
      </c>
      <c r="B6" s="57"/>
      <c r="C6" s="57"/>
      <c r="D6" s="57"/>
      <c r="E6" s="57"/>
      <c r="F6" s="57"/>
      <c r="G6" s="57"/>
      <c r="H6" s="57"/>
      <c r="I6" s="57"/>
      <c r="J6" s="57"/>
      <c r="K6" s="57"/>
      <c r="L6" s="193"/>
      <c r="M6" s="1437" t="s">
        <v>377</v>
      </c>
      <c r="N6" s="1437"/>
      <c r="O6" s="1437"/>
      <c r="P6" s="1437"/>
      <c r="Q6" s="1437"/>
      <c r="R6" s="1437"/>
      <c r="S6" s="1437"/>
      <c r="T6" s="1437"/>
      <c r="U6" s="1437"/>
      <c r="V6" s="57"/>
      <c r="W6" s="207"/>
      <c r="X6" s="528"/>
    </row>
    <row r="7" spans="1:26" s="10" customFormat="1" ht="14.5" x14ac:dyDescent="0.35">
      <c r="A7" s="56" t="s">
        <v>157</v>
      </c>
      <c r="B7" s="57"/>
      <c r="C7" s="57"/>
      <c r="D7" s="57"/>
      <c r="E7" s="57"/>
      <c r="F7" s="57"/>
      <c r="G7" s="57"/>
      <c r="H7" s="57"/>
      <c r="I7" s="57"/>
      <c r="J7" s="57"/>
      <c r="K7" s="57"/>
      <c r="L7" s="212">
        <v>10</v>
      </c>
      <c r="M7" s="1178" t="s">
        <v>302</v>
      </c>
      <c r="N7" s="1179"/>
      <c r="O7" s="212">
        <v>8</v>
      </c>
      <c r="P7" s="1178" t="s">
        <v>302</v>
      </c>
      <c r="Q7" s="1179"/>
      <c r="R7" s="212">
        <v>5</v>
      </c>
      <c r="S7" s="1178" t="s">
        <v>302</v>
      </c>
      <c r="T7" s="1179"/>
      <c r="U7" s="212">
        <v>5</v>
      </c>
      <c r="V7" s="1178" t="s">
        <v>302</v>
      </c>
      <c r="W7" s="1180"/>
      <c r="X7" s="529"/>
      <c r="Y7" s="211"/>
      <c r="Z7" s="211"/>
    </row>
    <row r="8" spans="1:26" s="10" customFormat="1" ht="14.5" x14ac:dyDescent="0.35">
      <c r="A8" s="56" t="s">
        <v>890</v>
      </c>
      <c r="B8" s="57"/>
      <c r="C8" s="57"/>
      <c r="D8" s="57"/>
      <c r="E8" s="57"/>
      <c r="F8" s="57"/>
      <c r="G8" s="57"/>
      <c r="H8" s="57"/>
      <c r="I8" s="57"/>
      <c r="J8" s="57"/>
      <c r="K8" s="57"/>
      <c r="L8" s="212">
        <v>15</v>
      </c>
      <c r="M8" s="1178" t="s">
        <v>302</v>
      </c>
      <c r="N8" s="1179"/>
      <c r="O8" s="212">
        <v>10</v>
      </c>
      <c r="P8" s="1178" t="s">
        <v>302</v>
      </c>
      <c r="Q8" s="1179"/>
      <c r="R8" s="212">
        <v>5</v>
      </c>
      <c r="S8" s="1178" t="s">
        <v>302</v>
      </c>
      <c r="T8" s="1179"/>
      <c r="U8" s="212">
        <v>5</v>
      </c>
      <c r="V8" s="1178" t="s">
        <v>302</v>
      </c>
      <c r="W8" s="1180"/>
      <c r="X8" s="529"/>
      <c r="Y8" s="211"/>
      <c r="Z8" s="211"/>
    </row>
    <row r="9" spans="1:26" x14ac:dyDescent="0.35">
      <c r="A9" s="1184" t="s">
        <v>375</v>
      </c>
      <c r="B9" s="1185"/>
      <c r="C9" s="1185"/>
      <c r="D9" s="1185"/>
      <c r="E9" s="1185"/>
      <c r="F9" s="1185"/>
      <c r="G9" s="1185"/>
      <c r="H9" s="1185"/>
      <c r="I9" s="1185"/>
      <c r="J9" s="1185"/>
      <c r="K9" s="1191"/>
      <c r="L9" s="216">
        <v>15</v>
      </c>
      <c r="M9" s="1178" t="s">
        <v>302</v>
      </c>
      <c r="N9" s="1179"/>
      <c r="O9" s="212">
        <v>10</v>
      </c>
      <c r="P9" s="1178" t="s">
        <v>302</v>
      </c>
      <c r="Q9" s="1179"/>
      <c r="R9" s="212">
        <v>5</v>
      </c>
      <c r="S9" s="1178" t="s">
        <v>302</v>
      </c>
      <c r="T9" s="1179"/>
      <c r="U9" s="212">
        <v>5</v>
      </c>
      <c r="V9" s="1178" t="s">
        <v>302</v>
      </c>
      <c r="W9" s="1180"/>
      <c r="X9" s="529"/>
    </row>
    <row r="10" spans="1:26" x14ac:dyDescent="0.35">
      <c r="A10" s="56"/>
      <c r="B10" s="184" t="s">
        <v>476</v>
      </c>
      <c r="C10" s="57"/>
      <c r="D10" s="57"/>
      <c r="E10" s="57"/>
      <c r="F10" s="57"/>
      <c r="G10" s="57"/>
      <c r="H10" s="57"/>
      <c r="I10" s="57"/>
      <c r="J10" s="57"/>
      <c r="K10" s="57"/>
      <c r="L10" s="217"/>
      <c r="M10" s="218"/>
      <c r="N10" s="218"/>
      <c r="O10" s="218"/>
      <c r="P10" s="218"/>
      <c r="Q10" s="218"/>
      <c r="R10" s="218"/>
      <c r="S10" s="218"/>
      <c r="T10" s="218"/>
      <c r="U10" s="218"/>
      <c r="V10" s="218"/>
      <c r="W10" s="214"/>
      <c r="X10" s="529"/>
    </row>
    <row r="11" spans="1:26" x14ac:dyDescent="0.35">
      <c r="A11" s="219" t="s">
        <v>374</v>
      </c>
      <c r="B11" s="220"/>
      <c r="C11" s="220"/>
      <c r="D11" s="220"/>
      <c r="E11" s="220"/>
      <c r="F11" s="220"/>
      <c r="G11" s="220"/>
      <c r="H11" s="220"/>
      <c r="I11" s="220"/>
      <c r="J11" s="220"/>
      <c r="K11" s="220"/>
      <c r="L11" s="212">
        <v>30</v>
      </c>
      <c r="M11" s="1178" t="s">
        <v>302</v>
      </c>
      <c r="N11" s="1179"/>
      <c r="O11" s="212">
        <v>20</v>
      </c>
      <c r="P11" s="1178" t="s">
        <v>302</v>
      </c>
      <c r="Q11" s="1179"/>
      <c r="R11" s="212">
        <v>10</v>
      </c>
      <c r="S11" s="1178" t="s">
        <v>302</v>
      </c>
      <c r="T11" s="1179"/>
      <c r="U11" s="212">
        <v>5</v>
      </c>
      <c r="V11" s="1178" t="s">
        <v>302</v>
      </c>
      <c r="W11" s="1180"/>
      <c r="X11" s="529"/>
    </row>
    <row r="12" spans="1:26" x14ac:dyDescent="0.35">
      <c r="A12" s="219"/>
      <c r="B12" s="221" t="s">
        <v>476</v>
      </c>
      <c r="C12" s="220"/>
      <c r="D12" s="220"/>
      <c r="E12" s="220"/>
      <c r="F12" s="220"/>
      <c r="G12" s="220"/>
      <c r="H12" s="220"/>
      <c r="I12" s="220"/>
      <c r="J12" s="220"/>
      <c r="K12" s="220"/>
      <c r="L12" s="218"/>
      <c r="M12" s="218"/>
      <c r="N12" s="218"/>
      <c r="O12" s="218"/>
      <c r="P12" s="218"/>
      <c r="Q12" s="218"/>
      <c r="R12" s="218"/>
      <c r="S12" s="218"/>
      <c r="T12" s="218"/>
      <c r="U12" s="218"/>
      <c r="V12" s="218"/>
      <c r="W12" s="214"/>
      <c r="X12" s="529"/>
    </row>
    <row r="13" spans="1:26" ht="15.75" customHeight="1" thickBot="1" x14ac:dyDescent="0.4">
      <c r="A13" s="1440" t="s">
        <v>948</v>
      </c>
      <c r="B13" s="1441"/>
      <c r="C13" s="1441"/>
      <c r="D13" s="1441"/>
      <c r="E13" s="1441"/>
      <c r="F13" s="1441"/>
      <c r="G13" s="1441"/>
      <c r="H13" s="1441"/>
      <c r="I13" s="1441"/>
      <c r="J13" s="1441"/>
      <c r="K13" s="1441"/>
      <c r="L13" s="1441"/>
      <c r="M13" s="1441"/>
      <c r="N13" s="1441"/>
      <c r="O13" s="1441"/>
      <c r="P13" s="1441"/>
      <c r="Q13" s="1441"/>
      <c r="R13" s="1441"/>
      <c r="S13" s="1441"/>
      <c r="T13" s="1441"/>
      <c r="U13" s="1441"/>
      <c r="V13" s="1441"/>
      <c r="W13" s="1442"/>
      <c r="X13" s="269"/>
    </row>
    <row r="14" spans="1:26" ht="16" thickBot="1" x14ac:dyDescent="0.4">
      <c r="V14" s="222" t="s">
        <v>53</v>
      </c>
      <c r="W14" s="222" t="s">
        <v>54</v>
      </c>
      <c r="X14" s="222"/>
    </row>
    <row r="15" spans="1:26" ht="16" thickBot="1" x14ac:dyDescent="0.4">
      <c r="A15" s="223" t="s">
        <v>316</v>
      </c>
      <c r="B15" s="1165" t="s">
        <v>131</v>
      </c>
      <c r="C15" s="878"/>
      <c r="D15" s="878"/>
      <c r="E15" s="878"/>
      <c r="F15" s="878"/>
      <c r="G15" s="878"/>
      <c r="H15" s="878"/>
      <c r="I15" s="878"/>
      <c r="J15" s="878"/>
      <c r="K15" s="878"/>
      <c r="L15" s="878"/>
      <c r="M15" s="1221" t="s">
        <v>448</v>
      </c>
      <c r="N15" s="1221"/>
      <c r="O15" s="1221"/>
      <c r="P15" s="1221"/>
      <c r="Q15" s="1221"/>
      <c r="R15" s="1221"/>
      <c r="S15" s="1221"/>
      <c r="T15" s="1221"/>
      <c r="U15" s="1222"/>
      <c r="V15" s="226"/>
      <c r="W15" s="226"/>
      <c r="X15" s="523"/>
      <c r="Y15" s="4"/>
      <c r="Z15" s="4"/>
    </row>
    <row r="16" spans="1:26" ht="9" customHeight="1" thickBot="1" x14ac:dyDescent="0.4">
      <c r="A16" s="4"/>
      <c r="B16" s="4"/>
      <c r="C16" s="4"/>
      <c r="D16" s="4"/>
      <c r="E16" s="4"/>
      <c r="F16" s="4"/>
      <c r="G16" s="4"/>
      <c r="H16" s="4"/>
      <c r="I16" s="4"/>
      <c r="J16" s="4"/>
      <c r="K16" s="4"/>
      <c r="L16" s="4"/>
      <c r="M16" s="4"/>
      <c r="N16" s="4"/>
      <c r="O16" s="4"/>
      <c r="P16" s="4"/>
      <c r="Q16" s="4"/>
      <c r="R16" s="4"/>
      <c r="S16" s="4"/>
      <c r="T16" s="4"/>
      <c r="U16" s="4"/>
      <c r="V16" s="4"/>
      <c r="W16" s="4"/>
      <c r="X16" s="4"/>
    </row>
    <row r="17" spans="1:26" ht="16" thickBot="1" x14ac:dyDescent="0.4">
      <c r="A17" s="227" t="s">
        <v>317</v>
      </c>
      <c r="B17" s="1168" t="s">
        <v>164</v>
      </c>
      <c r="C17" s="1168"/>
      <c r="D17" s="1168"/>
      <c r="E17" s="1168"/>
      <c r="F17" s="1168"/>
      <c r="G17" s="1168"/>
      <c r="H17" s="1168"/>
      <c r="I17" s="1168"/>
      <c r="J17" s="1168"/>
      <c r="K17" s="1168"/>
      <c r="L17" s="1168"/>
      <c r="M17" s="1168"/>
      <c r="N17" s="1168"/>
      <c r="O17" s="1168"/>
      <c r="P17" s="1168"/>
      <c r="Q17" s="1168"/>
      <c r="R17" s="1168"/>
      <c r="S17" s="1168"/>
      <c r="T17" s="1168"/>
      <c r="U17" s="1168"/>
      <c r="V17" s="1168"/>
      <c r="W17" s="1169"/>
      <c r="X17" s="524"/>
    </row>
    <row r="18" spans="1:26" ht="73.5" thickBot="1" x14ac:dyDescent="0.4">
      <c r="A18" s="38" t="s">
        <v>608</v>
      </c>
      <c r="B18" s="1170"/>
      <c r="C18" s="1170"/>
      <c r="D18" s="1170"/>
      <c r="E18" s="1170"/>
      <c r="F18" s="1170"/>
      <c r="G18" s="1170"/>
      <c r="H18" s="1170"/>
      <c r="I18" s="1170"/>
      <c r="J18" s="1170"/>
      <c r="K18" s="1170"/>
      <c r="L18" s="1170"/>
      <c r="M18" s="1170"/>
      <c r="N18" s="1170"/>
      <c r="O18" s="1170"/>
      <c r="P18" s="1170"/>
      <c r="Q18" s="1170"/>
      <c r="R18" s="1170"/>
      <c r="S18" s="1170"/>
      <c r="T18" s="1170"/>
      <c r="U18" s="1170"/>
      <c r="V18" s="1170"/>
      <c r="W18" s="1171"/>
      <c r="X18" s="60"/>
      <c r="Z18" s="35">
        <f>B18</f>
        <v>0</v>
      </c>
    </row>
    <row r="19" spans="1:26" ht="9" customHeight="1" thickBot="1" x14ac:dyDescent="0.4">
      <c r="A19" s="4"/>
      <c r="B19" s="4"/>
      <c r="C19" s="4"/>
      <c r="D19" s="4"/>
      <c r="E19" s="4"/>
      <c r="F19" s="4"/>
      <c r="G19" s="4"/>
      <c r="H19" s="4"/>
      <c r="I19" s="4"/>
      <c r="J19" s="4"/>
      <c r="K19" s="4"/>
      <c r="L19" s="4"/>
      <c r="M19" s="4"/>
      <c r="N19" s="4"/>
      <c r="O19" s="4"/>
      <c r="P19" s="4"/>
      <c r="Q19" s="4"/>
      <c r="R19" s="4"/>
      <c r="S19" s="4"/>
      <c r="T19" s="4"/>
      <c r="U19" s="4"/>
      <c r="V19" s="4"/>
      <c r="W19" s="4"/>
      <c r="X19" s="4"/>
    </row>
    <row r="20" spans="1:26" ht="16" thickBot="1" x14ac:dyDescent="0.4">
      <c r="A20" s="227" t="s">
        <v>318</v>
      </c>
      <c r="B20" s="1168" t="s">
        <v>163</v>
      </c>
      <c r="C20" s="1168"/>
      <c r="D20" s="1168"/>
      <c r="E20" s="1168"/>
      <c r="F20" s="1168"/>
      <c r="G20" s="1168"/>
      <c r="H20" s="1168"/>
      <c r="I20" s="1168"/>
      <c r="J20" s="1168"/>
      <c r="K20" s="1168"/>
      <c r="L20" s="1168"/>
      <c r="M20" s="1168"/>
      <c r="N20" s="1168"/>
      <c r="O20" s="1168"/>
      <c r="P20" s="1168"/>
      <c r="Q20" s="1168"/>
      <c r="R20" s="1168"/>
      <c r="S20" s="1168"/>
      <c r="T20" s="1168"/>
      <c r="U20" s="1168"/>
      <c r="V20" s="1168"/>
      <c r="W20" s="1169"/>
      <c r="X20" s="524"/>
    </row>
    <row r="21" spans="1:26" ht="54" thickBot="1" x14ac:dyDescent="0.4">
      <c r="A21" s="38" t="s">
        <v>426</v>
      </c>
      <c r="B21" s="1170"/>
      <c r="C21" s="1170"/>
      <c r="D21" s="1170"/>
      <c r="E21" s="1170"/>
      <c r="F21" s="1170"/>
      <c r="G21" s="1170"/>
      <c r="H21" s="1170"/>
      <c r="I21" s="1170"/>
      <c r="J21" s="1170"/>
      <c r="K21" s="1170"/>
      <c r="L21" s="1170"/>
      <c r="M21" s="1170"/>
      <c r="N21" s="1170"/>
      <c r="O21" s="1170"/>
      <c r="P21" s="1170"/>
      <c r="Q21" s="1170"/>
      <c r="R21" s="1170"/>
      <c r="S21" s="1170"/>
      <c r="T21" s="1170"/>
      <c r="U21" s="1170"/>
      <c r="V21" s="1170"/>
      <c r="W21" s="1171"/>
      <c r="X21" s="60"/>
      <c r="Z21" s="35">
        <f>B21</f>
        <v>0</v>
      </c>
    </row>
    <row r="22" spans="1:26" ht="16" thickBot="1" x14ac:dyDescent="0.4">
      <c r="V22" s="222" t="s">
        <v>53</v>
      </c>
      <c r="W22" s="222" t="s">
        <v>54</v>
      </c>
      <c r="X22" s="518"/>
      <c r="Y22" s="674" t="s">
        <v>1000</v>
      </c>
      <c r="Z22" s="665" t="s">
        <v>945</v>
      </c>
    </row>
    <row r="23" spans="1:26" ht="16" thickBot="1" x14ac:dyDescent="0.4">
      <c r="A23" s="223" t="s">
        <v>319</v>
      </c>
      <c r="B23" s="1165" t="s">
        <v>182</v>
      </c>
      <c r="C23" s="878"/>
      <c r="D23" s="878"/>
      <c r="E23" s="878"/>
      <c r="F23" s="878"/>
      <c r="G23" s="878"/>
      <c r="H23" s="878"/>
      <c r="I23" s="878"/>
      <c r="J23" s="878"/>
      <c r="K23" s="878"/>
      <c r="L23" s="878"/>
      <c r="M23" s="1221" t="s">
        <v>448</v>
      </c>
      <c r="N23" s="1221"/>
      <c r="O23" s="1221"/>
      <c r="P23" s="1221"/>
      <c r="Q23" s="1221"/>
      <c r="R23" s="1221"/>
      <c r="S23" s="1221"/>
      <c r="T23" s="1221"/>
      <c r="U23" s="1222"/>
      <c r="V23" s="226"/>
      <c r="W23" s="226"/>
      <c r="X23" s="298" t="b">
        <f>IF(Z27=0,TRUE)</f>
        <v>1</v>
      </c>
      <c r="Y23" s="228" t="b">
        <f>IF(AND(Y25=FALSE,Y26=FALSE),TRUE)</f>
        <v>1</v>
      </c>
      <c r="Z23" s="666" t="s">
        <v>1016</v>
      </c>
    </row>
    <row r="24" spans="1:26" ht="35.25" customHeight="1" x14ac:dyDescent="0.35">
      <c r="A24" s="1195" t="s">
        <v>412</v>
      </c>
      <c r="B24" s="1196"/>
      <c r="C24" s="1196"/>
      <c r="D24" s="1196"/>
      <c r="E24" s="1196"/>
      <c r="F24" s="1196"/>
      <c r="G24" s="1196"/>
      <c r="H24" s="1196"/>
      <c r="I24" s="1196"/>
      <c r="J24" s="1196"/>
      <c r="K24" s="1196"/>
      <c r="L24" s="1196"/>
      <c r="M24" s="1196"/>
      <c r="N24" s="1196"/>
      <c r="O24" s="1196"/>
      <c r="P24" s="1196"/>
      <c r="Q24" s="1196"/>
      <c r="R24" s="1196"/>
      <c r="S24" s="1196"/>
      <c r="T24" s="1196"/>
      <c r="U24" s="1196"/>
      <c r="V24" s="1196"/>
      <c r="W24" s="1197"/>
      <c r="X24" s="519" t="b">
        <f>AND(X26="x",X25=0,Z25=Z26,TRUE)</f>
        <v>0</v>
      </c>
      <c r="Y24" s="229" t="b">
        <f>IF(AND(Y25=TRUE,Y26=TRUE),TRUE)</f>
        <v>0</v>
      </c>
      <c r="Z24" s="671" t="s">
        <v>1017</v>
      </c>
    </row>
    <row r="25" spans="1:26" ht="15.65" customHeight="1" x14ac:dyDescent="0.35">
      <c r="A25" s="532">
        <v>1</v>
      </c>
      <c r="B25" s="198" t="s">
        <v>359</v>
      </c>
      <c r="C25" s="172"/>
      <c r="D25" s="172"/>
      <c r="E25" s="172"/>
      <c r="F25" s="172"/>
      <c r="G25" s="172"/>
      <c r="H25" s="173"/>
      <c r="I25" s="173"/>
      <c r="J25" s="205"/>
      <c r="K25" s="206"/>
      <c r="L25" s="1382" t="str" cm="1">
        <f t="array" ref="L25">_xlfn.IFS(Y23,Z23,Y24,Z24,Y25,Z22,AND(Y26,X25=0,X26=0),Z26,AND(Y26,X26="x",X25=0),X27,AND(Y26,X25="x",X26=0),Y22,AND(Y26,X25="x",X26="x"),Y27)</f>
        <v>ERROR -  Go to Residency Info page &amp; complete.</v>
      </c>
      <c r="M25" s="1383"/>
      <c r="N25" s="1383"/>
      <c r="O25" s="1383"/>
      <c r="P25" s="1383"/>
      <c r="Q25" s="1383"/>
      <c r="R25" s="1383"/>
      <c r="S25" s="1383"/>
      <c r="T25" s="1383"/>
      <c r="U25" s="1383"/>
      <c r="V25" s="1383"/>
      <c r="W25" s="527"/>
      <c r="X25" s="518">
        <f>M26</f>
        <v>0</v>
      </c>
      <c r="Y25" s="230" t="b">
        <f>OR('Residency Information'!S3)</f>
        <v>0</v>
      </c>
      <c r="Z25" s="29" t="str">
        <f>L25</f>
        <v>ERROR -  Go to Residency Info page &amp; complete.</v>
      </c>
    </row>
    <row r="26" spans="1:26" ht="15.65" customHeight="1" x14ac:dyDescent="0.35">
      <c r="A26" s="534">
        <v>2</v>
      </c>
      <c r="B26" s="201" t="s">
        <v>868</v>
      </c>
      <c r="C26" s="197"/>
      <c r="D26" s="197"/>
      <c r="E26" s="197"/>
      <c r="F26" s="197"/>
      <c r="G26" s="197"/>
      <c r="H26" s="197"/>
      <c r="I26" s="197"/>
      <c r="J26" s="197"/>
      <c r="K26" s="197"/>
      <c r="L26" s="231"/>
      <c r="M26" s="232"/>
      <c r="N26" s="197" t="s">
        <v>53</v>
      </c>
      <c r="O26" s="232"/>
      <c r="P26" s="203" t="s">
        <v>54</v>
      </c>
      <c r="Q26" s="1388" t="s">
        <v>888</v>
      </c>
      <c r="R26" s="1388"/>
      <c r="S26" s="1388"/>
      <c r="T26" s="1388"/>
      <c r="U26" s="1388"/>
      <c r="V26" s="1388"/>
      <c r="W26" s="1367"/>
      <c r="X26" s="518">
        <f>O26</f>
        <v>0</v>
      </c>
      <c r="Y26" s="230" t="b">
        <f>OR('Residency Information'!S5,'Residency Information'!S22,'Residency Information'!S33)</f>
        <v>0</v>
      </c>
      <c r="Z26" s="667" t="s">
        <v>1001</v>
      </c>
    </row>
    <row r="27" spans="1:26" ht="131.5" thickBot="1" x14ac:dyDescent="0.4">
      <c r="A27" s="37" t="s">
        <v>422</v>
      </c>
      <c r="B27" s="973"/>
      <c r="C27" s="974"/>
      <c r="D27" s="974"/>
      <c r="E27" s="974"/>
      <c r="F27" s="974"/>
      <c r="G27" s="974"/>
      <c r="H27" s="974"/>
      <c r="I27" s="974"/>
      <c r="J27" s="974"/>
      <c r="K27" s="974"/>
      <c r="L27" s="974"/>
      <c r="M27" s="974"/>
      <c r="N27" s="974"/>
      <c r="O27" s="974"/>
      <c r="P27" s="974"/>
      <c r="Q27" s="974"/>
      <c r="R27" s="974"/>
      <c r="S27" s="974"/>
      <c r="T27" s="974"/>
      <c r="U27" s="974"/>
      <c r="V27" s="974"/>
      <c r="W27" s="975"/>
      <c r="X27" s="549" t="s">
        <v>946</v>
      </c>
      <c r="Y27" s="592" t="s">
        <v>979</v>
      </c>
      <c r="Z27" s="35">
        <f>B27</f>
        <v>0</v>
      </c>
    </row>
    <row r="28" spans="1:26" x14ac:dyDescent="0.35">
      <c r="A28" s="1233" t="s">
        <v>96</v>
      </c>
      <c r="B28" s="1234"/>
      <c r="C28" s="1234"/>
      <c r="D28" s="1234"/>
      <c r="E28" s="1234"/>
      <c r="F28" s="1234"/>
      <c r="G28" s="1234"/>
      <c r="H28" s="1234"/>
      <c r="I28" s="1234"/>
      <c r="J28" s="1234"/>
      <c r="K28" s="1234"/>
      <c r="L28" s="1234"/>
      <c r="M28" s="1234"/>
      <c r="N28" s="1234"/>
      <c r="O28" s="1235"/>
      <c r="P28" s="1150">
        <v>0</v>
      </c>
      <c r="Q28" s="1151"/>
      <c r="R28" s="1151"/>
      <c r="S28" s="1152"/>
      <c r="T28" s="1236" t="s">
        <v>15</v>
      </c>
      <c r="U28" s="1237"/>
      <c r="V28" s="1237"/>
      <c r="W28" s="1238"/>
      <c r="X28" s="47"/>
    </row>
    <row r="29" spans="1:26" ht="16" thickBot="1" x14ac:dyDescent="0.4">
      <c r="A29" s="1239" t="s">
        <v>16</v>
      </c>
      <c r="B29" s="1240"/>
      <c r="C29" s="1240"/>
      <c r="D29" s="1240"/>
      <c r="E29" s="1240"/>
      <c r="F29" s="1240"/>
      <c r="G29" s="1240"/>
      <c r="H29" s="1240"/>
      <c r="I29" s="1240"/>
      <c r="J29" s="1240"/>
      <c r="K29" s="1159">
        <f>PRODUCT(P28,4.33)</f>
        <v>0</v>
      </c>
      <c r="L29" s="1160"/>
      <c r="M29" s="1160"/>
      <c r="N29" s="1161"/>
      <c r="O29" s="1231" t="s">
        <v>120</v>
      </c>
      <c r="P29" s="1231"/>
      <c r="Q29" s="1231"/>
      <c r="R29" s="1231"/>
      <c r="S29" s="1231"/>
      <c r="T29" s="1231"/>
      <c r="U29" s="1231"/>
      <c r="V29" s="1231"/>
      <c r="W29" s="1232"/>
      <c r="X29" s="47"/>
    </row>
    <row r="30" spans="1:26" ht="9" customHeight="1" thickBot="1" x14ac:dyDescent="0.4">
      <c r="A30" s="4"/>
      <c r="B30" s="4"/>
      <c r="C30" s="4"/>
      <c r="D30" s="4"/>
      <c r="E30" s="4"/>
      <c r="F30" s="4"/>
      <c r="G30" s="4"/>
      <c r="H30" s="4"/>
      <c r="I30" s="4"/>
      <c r="J30" s="4"/>
      <c r="K30" s="4"/>
      <c r="L30" s="4"/>
      <c r="M30" s="4"/>
      <c r="N30" s="4"/>
      <c r="O30" s="4"/>
      <c r="P30" s="4"/>
      <c r="Q30" s="4"/>
      <c r="R30" s="4"/>
      <c r="S30" s="4"/>
      <c r="T30" s="4"/>
      <c r="U30" s="4"/>
      <c r="V30" s="4"/>
      <c r="W30" s="4"/>
      <c r="X30" s="4"/>
      <c r="Y30" s="233"/>
    </row>
    <row r="31" spans="1:26" x14ac:dyDescent="0.35">
      <c r="A31" s="1334" t="s">
        <v>471</v>
      </c>
      <c r="B31" s="1335"/>
      <c r="C31" s="1335"/>
      <c r="D31" s="1335"/>
      <c r="E31" s="1335"/>
      <c r="F31" s="1335"/>
      <c r="G31" s="1335"/>
      <c r="H31" s="1335"/>
      <c r="I31" s="1335"/>
      <c r="J31" s="1335"/>
      <c r="K31" s="1335"/>
      <c r="L31" s="1335"/>
      <c r="M31" s="1335"/>
      <c r="N31" s="1335"/>
      <c r="O31" s="1335"/>
      <c r="P31" s="1335"/>
      <c r="Q31" s="1335"/>
      <c r="R31" s="1335"/>
      <c r="S31" s="1335"/>
      <c r="T31" s="1335"/>
      <c r="U31" s="1335"/>
      <c r="V31" s="1335"/>
      <c r="W31" s="1336"/>
      <c r="X31" s="525"/>
      <c r="Z31" s="27"/>
    </row>
    <row r="32" spans="1:26" x14ac:dyDescent="0.35">
      <c r="A32" s="234" t="s">
        <v>14</v>
      </c>
      <c r="B32" s="1430" t="s">
        <v>703</v>
      </c>
      <c r="C32" s="1430"/>
      <c r="D32" s="1430"/>
      <c r="E32" s="1430"/>
      <c r="F32" s="1355" t="s">
        <v>701</v>
      </c>
      <c r="G32" s="1355"/>
      <c r="H32" s="1355"/>
      <c r="I32" s="1355"/>
      <c r="J32" s="1356"/>
      <c r="K32" s="1373">
        <v>0</v>
      </c>
      <c r="L32" s="1374"/>
      <c r="M32" s="586" t="s">
        <v>220</v>
      </c>
      <c r="N32" s="1325">
        <f>ROUND(K32/60,2)</f>
        <v>0</v>
      </c>
      <c r="O32" s="1327"/>
      <c r="P32" s="1431" t="s">
        <v>700</v>
      </c>
      <c r="Q32" s="1427"/>
      <c r="R32" s="1427"/>
      <c r="S32" s="1427"/>
      <c r="T32" s="1427"/>
      <c r="U32" s="1427"/>
      <c r="V32" s="1427"/>
      <c r="W32" s="1428"/>
      <c r="X32" s="526"/>
    </row>
    <row r="33" spans="1:24" ht="16" thickBot="1" x14ac:dyDescent="0.4">
      <c r="A33" s="238"/>
      <c r="B33" s="1354" t="s">
        <v>702</v>
      </c>
      <c r="C33" s="1354"/>
      <c r="D33" s="1354"/>
      <c r="E33" s="1354"/>
      <c r="F33" s="1357" t="s">
        <v>700</v>
      </c>
      <c r="G33" s="1357"/>
      <c r="H33" s="1357"/>
      <c r="I33" s="1357"/>
      <c r="J33" s="1358"/>
      <c r="K33" s="1368">
        <v>0</v>
      </c>
      <c r="L33" s="1369"/>
      <c r="M33" s="587" t="s">
        <v>220</v>
      </c>
      <c r="N33" s="1305">
        <f>ROUND(K33*60,2)</f>
        <v>0</v>
      </c>
      <c r="O33" s="1307"/>
      <c r="P33" s="1362" t="s">
        <v>704</v>
      </c>
      <c r="Q33" s="1363"/>
      <c r="R33" s="1363"/>
      <c r="S33" s="1363"/>
      <c r="T33" s="1363"/>
      <c r="U33" s="1363"/>
      <c r="V33" s="1363"/>
      <c r="W33" s="1364"/>
      <c r="X33" s="526"/>
    </row>
  </sheetData>
  <sheetProtection algorithmName="SHA-512" hashValue="JhChffjyAJYjflukpfo/mLK/O2FRQ/OfunepWhQIyCaKt09cLcAXHgyBc3mCOWK9C/GXwL10+qWc9NBeTeyDBA==" saltValue="wSeg2JoOa0453QaPYbvwZA==" spinCount="100000" sheet="1" objects="1" scenarios="1" selectLockedCells="1"/>
  <mergeCells count="62">
    <mergeCell ref="V32:W32"/>
    <mergeCell ref="B33:E33"/>
    <mergeCell ref="F33:J33"/>
    <mergeCell ref="K33:L33"/>
    <mergeCell ref="N33:O33"/>
    <mergeCell ref="P33:U33"/>
    <mergeCell ref="V33:W33"/>
    <mergeCell ref="B32:E32"/>
    <mergeCell ref="F32:J32"/>
    <mergeCell ref="K32:L32"/>
    <mergeCell ref="N32:O32"/>
    <mergeCell ref="P32:U32"/>
    <mergeCell ref="B20:W20"/>
    <mergeCell ref="B21:W21"/>
    <mergeCell ref="A13:W13"/>
    <mergeCell ref="V9:W9"/>
    <mergeCell ref="V11:W11"/>
    <mergeCell ref="B15:L15"/>
    <mergeCell ref="M15:U15"/>
    <mergeCell ref="B17:W17"/>
    <mergeCell ref="B18:W18"/>
    <mergeCell ref="A24:W24"/>
    <mergeCell ref="B27:W27"/>
    <mergeCell ref="A28:O28"/>
    <mergeCell ref="P28:S28"/>
    <mergeCell ref="T28:W28"/>
    <mergeCell ref="Q26:W26"/>
    <mergeCell ref="L25:V25"/>
    <mergeCell ref="A29:J29"/>
    <mergeCell ref="K29:N29"/>
    <mergeCell ref="O29:W29"/>
    <mergeCell ref="A31:W31"/>
    <mergeCell ref="M8:N8"/>
    <mergeCell ref="P8:Q8"/>
    <mergeCell ref="B23:L23"/>
    <mergeCell ref="M23:U23"/>
    <mergeCell ref="S8:T8"/>
    <mergeCell ref="A9:K9"/>
    <mergeCell ref="M9:N9"/>
    <mergeCell ref="P9:Q9"/>
    <mergeCell ref="S9:T9"/>
    <mergeCell ref="M11:N11"/>
    <mergeCell ref="P11:Q11"/>
    <mergeCell ref="S11:T11"/>
    <mergeCell ref="M5:U5"/>
    <mergeCell ref="M6:U6"/>
    <mergeCell ref="A3:K3"/>
    <mergeCell ref="L3:N3"/>
    <mergeCell ref="O3:Q3"/>
    <mergeCell ref="A4:K4"/>
    <mergeCell ref="L4:N4"/>
    <mergeCell ref="O4:Q4"/>
    <mergeCell ref="A2:W2"/>
    <mergeCell ref="R3:T3"/>
    <mergeCell ref="U3:W3"/>
    <mergeCell ref="R4:T4"/>
    <mergeCell ref="U4:W4"/>
    <mergeCell ref="V8:W8"/>
    <mergeCell ref="M7:N7"/>
    <mergeCell ref="P7:Q7"/>
    <mergeCell ref="S7:T7"/>
    <mergeCell ref="V7:W7"/>
  </mergeCells>
  <conditionalFormatting sqref="B27:W27 P28:S28 K29:N29">
    <cfRule type="expression" dxfId="113" priority="1">
      <formula>IF($Z$25=$X$27,TRUE)</formula>
    </cfRule>
    <cfRule type="expression" dxfId="112" priority="2">
      <formula>IF($Z$25=$Y$27,TRUE)</formula>
    </cfRule>
    <cfRule type="expression" dxfId="111" priority="3">
      <formula>IF($Z$25=$Z$24,TRUE)</formula>
    </cfRule>
  </conditionalFormatting>
  <conditionalFormatting sqref="L25:V25 M26 O26">
    <cfRule type="expression" dxfId="110" priority="9">
      <formula>IF($Z$25=$Z$26,TRUE)</formula>
    </cfRule>
  </conditionalFormatting>
  <conditionalFormatting sqref="L25:V25">
    <cfRule type="expression" dxfId="109" priority="5">
      <formula>IF($Z$25=$X$27,TRUE)</formula>
    </cfRule>
    <cfRule type="expression" dxfId="108" priority="8">
      <formula>IF($Z$25=$Y$22,TRUE)</formula>
    </cfRule>
    <cfRule type="expression" dxfId="107" priority="13">
      <formula>AND($Z$25=$Z$26,$X$25=0,$X$26=0)</formula>
    </cfRule>
    <cfRule type="expression" dxfId="106" priority="17">
      <formula>IF($Z$25=$Y$27,TRUE)</formula>
    </cfRule>
    <cfRule type="expression" dxfId="105" priority="19">
      <formula>IF($Z$25=$Z$24,TRUE)</formula>
    </cfRule>
    <cfRule type="expression" dxfId="104" priority="21">
      <formula>IF($Z$25=$Z$23,TRUE)</formula>
    </cfRule>
    <cfRule type="expression" dxfId="103" priority="23">
      <formula>IF($Z$25=$Z$22,TRUE)</formula>
    </cfRule>
  </conditionalFormatting>
  <conditionalFormatting sqref="M26 O26 B27:W27 P28:S28 K29:N29">
    <cfRule type="expression" dxfId="102" priority="4">
      <formula>IF($Z$25=$Z$23,TRUE)</formula>
    </cfRule>
  </conditionalFormatting>
  <conditionalFormatting sqref="M26 O26">
    <cfRule type="expression" dxfId="101" priority="7">
      <formula>AND($Z$25=$Y$27,$X$25="x",$X$26="x")</formula>
    </cfRule>
    <cfRule type="expression" dxfId="100" priority="12">
      <formula>AND($Z$25=$Z$26,$X$25=0,$X$26=0)</formula>
    </cfRule>
    <cfRule type="expression" dxfId="99" priority="18">
      <formula>IF($Z$25=$Z$24,TRUE)</formula>
    </cfRule>
    <cfRule type="expression" dxfId="98" priority="20">
      <formula>AND($Z$25=$Z$23,$X$25=0,$X$26=0)</formula>
    </cfRule>
    <cfRule type="expression" dxfId="97" priority="22">
      <formula>IF($Z$25=$Z$22,TRUE)</formula>
    </cfRule>
  </conditionalFormatting>
  <printOptions horizontalCentered="1"/>
  <pageMargins left="0.25" right="0.25" top="1" bottom="0.75" header="0.3" footer="0.3"/>
  <pageSetup scale="99" orientation="portrait" horizontalDpi="1200" verticalDpi="1200" r:id="rId1"/>
  <headerFooter>
    <oddHeader>&amp;L&amp;"Times New Roman,Bold"&amp;14
III. Support for PAS Needs&amp;C&amp;"Times New Roman,Bold"&amp;14WORK Assessment and Allocation Instrument&amp;R&amp;"Times New Roman,Bold"&amp;14
IADLs (Instrumental Activities of Daily Living)</oddHeader>
    <oddFooter>&amp;L&amp;A&amp;C&amp;P of &amp;N&amp;RRev 1/1/2025 (6)</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J15"/>
  <sheetViews>
    <sheetView showGridLines="0" workbookViewId="0">
      <selection activeCell="C16" sqref="C16"/>
    </sheetView>
  </sheetViews>
  <sheetFormatPr defaultColWidth="8.81640625" defaultRowHeight="14.5" x14ac:dyDescent="0.35"/>
  <cols>
    <col min="1" max="1" width="8.81640625" style="3"/>
  </cols>
  <sheetData>
    <row r="1" spans="1:10" x14ac:dyDescent="0.35">
      <c r="A1" s="717" t="s">
        <v>109</v>
      </c>
      <c r="B1" s="717"/>
      <c r="C1" s="717"/>
      <c r="D1" s="717"/>
      <c r="E1" s="717"/>
      <c r="F1" s="717"/>
      <c r="G1" s="717"/>
      <c r="H1" s="717"/>
      <c r="I1" s="717"/>
      <c r="J1" s="717"/>
    </row>
    <row r="2" spans="1:10" x14ac:dyDescent="0.35">
      <c r="A2" s="2">
        <v>1</v>
      </c>
      <c r="B2" s="4" t="s">
        <v>102</v>
      </c>
      <c r="C2" s="4"/>
      <c r="D2" s="4"/>
      <c r="E2" s="4"/>
      <c r="F2" s="4"/>
      <c r="G2" s="4"/>
      <c r="H2" s="4"/>
      <c r="I2" s="4"/>
      <c r="J2" s="4"/>
    </row>
    <row r="3" spans="1:10" x14ac:dyDescent="0.35">
      <c r="A3" s="2">
        <v>2</v>
      </c>
      <c r="B3" s="4" t="s">
        <v>103</v>
      </c>
      <c r="C3" s="4"/>
      <c r="D3" s="4"/>
      <c r="E3" s="4"/>
      <c r="F3" s="4"/>
      <c r="G3" s="4"/>
      <c r="H3" s="4"/>
      <c r="I3" s="4"/>
      <c r="J3" s="4"/>
    </row>
    <row r="4" spans="1:10" x14ac:dyDescent="0.35">
      <c r="A4" s="2">
        <v>3</v>
      </c>
      <c r="B4" s="4" t="s">
        <v>105</v>
      </c>
      <c r="C4" s="4"/>
      <c r="D4" s="4"/>
      <c r="E4" s="4"/>
      <c r="F4" s="4"/>
      <c r="G4" s="4"/>
      <c r="H4" s="4"/>
      <c r="I4" s="4"/>
      <c r="J4" s="4"/>
    </row>
    <row r="5" spans="1:10" x14ac:dyDescent="0.35">
      <c r="A5" s="2"/>
      <c r="B5" s="4"/>
      <c r="C5" s="4"/>
      <c r="D5" s="4"/>
      <c r="E5" s="4"/>
      <c r="F5" s="4"/>
      <c r="G5" s="4"/>
      <c r="H5" s="4"/>
      <c r="I5" s="4"/>
      <c r="J5" s="4"/>
    </row>
    <row r="6" spans="1:10" x14ac:dyDescent="0.35">
      <c r="A6" s="718" t="s">
        <v>108</v>
      </c>
      <c r="B6" s="718"/>
      <c r="C6" s="718"/>
      <c r="D6" s="718"/>
      <c r="E6" s="718"/>
      <c r="F6" s="718"/>
      <c r="G6" s="718"/>
      <c r="H6" s="718"/>
      <c r="I6" s="718"/>
      <c r="J6" s="718"/>
    </row>
    <row r="7" spans="1:10" ht="30.75" customHeight="1" x14ac:dyDescent="0.35">
      <c r="A7" s="2">
        <v>1</v>
      </c>
      <c r="B7" s="716" t="s">
        <v>104</v>
      </c>
      <c r="C7" s="716"/>
      <c r="D7" s="716"/>
      <c r="E7" s="716"/>
      <c r="F7" s="716"/>
      <c r="G7" s="716"/>
      <c r="H7" s="716"/>
      <c r="I7" s="716"/>
      <c r="J7" s="716"/>
    </row>
    <row r="8" spans="1:10" x14ac:dyDescent="0.35">
      <c r="A8" s="2">
        <v>2</v>
      </c>
      <c r="B8" s="4" t="s">
        <v>102</v>
      </c>
      <c r="C8" s="4"/>
      <c r="D8" s="4"/>
      <c r="E8" s="4"/>
      <c r="F8" s="4"/>
      <c r="G8" s="4"/>
      <c r="H8" s="4"/>
      <c r="I8" s="4"/>
      <c r="J8" s="4"/>
    </row>
    <row r="9" spans="1:10" x14ac:dyDescent="0.35">
      <c r="A9" s="2">
        <v>3</v>
      </c>
      <c r="B9" s="4" t="s">
        <v>106</v>
      </c>
      <c r="C9" s="4"/>
      <c r="D9" s="4"/>
      <c r="E9" s="4"/>
      <c r="F9" s="4"/>
      <c r="G9" s="4"/>
      <c r="H9" s="4"/>
      <c r="I9" s="4"/>
      <c r="J9" s="4"/>
    </row>
    <row r="10" spans="1:10" x14ac:dyDescent="0.35">
      <c r="A10" s="2"/>
      <c r="B10" s="4"/>
      <c r="C10" s="4"/>
      <c r="D10" s="4"/>
      <c r="E10" s="4"/>
      <c r="F10" s="4"/>
      <c r="G10" s="4"/>
      <c r="H10" s="4"/>
      <c r="I10" s="4"/>
      <c r="J10" s="4"/>
    </row>
    <row r="11" spans="1:10" x14ac:dyDescent="0.35">
      <c r="A11" s="718" t="s">
        <v>107</v>
      </c>
      <c r="B11" s="718"/>
      <c r="C11" s="718"/>
      <c r="D11" s="718"/>
      <c r="E11" s="718"/>
      <c r="F11" s="718"/>
      <c r="G11" s="718"/>
      <c r="H11" s="718"/>
      <c r="I11" s="718"/>
      <c r="J11" s="718"/>
    </row>
    <row r="12" spans="1:10" ht="30" customHeight="1" x14ac:dyDescent="0.35">
      <c r="A12" s="2">
        <v>1</v>
      </c>
      <c r="B12" s="716" t="s">
        <v>110</v>
      </c>
      <c r="C12" s="716"/>
      <c r="D12" s="716"/>
      <c r="E12" s="716"/>
      <c r="F12" s="716"/>
      <c r="G12" s="716"/>
      <c r="H12" s="716"/>
      <c r="I12" s="716"/>
      <c r="J12" s="716"/>
    </row>
    <row r="13" spans="1:10" ht="30" customHeight="1" x14ac:dyDescent="0.35">
      <c r="A13" s="2">
        <v>2</v>
      </c>
      <c r="B13" s="716" t="s">
        <v>111</v>
      </c>
      <c r="C13" s="716"/>
      <c r="D13" s="716"/>
      <c r="E13" s="716"/>
      <c r="F13" s="716"/>
      <c r="G13" s="716"/>
      <c r="H13" s="716"/>
      <c r="I13" s="716"/>
      <c r="J13" s="716"/>
    </row>
    <row r="14" spans="1:10" x14ac:dyDescent="0.35">
      <c r="A14" s="2">
        <v>3</v>
      </c>
      <c r="B14" s="4" t="s">
        <v>102</v>
      </c>
      <c r="C14" s="4"/>
      <c r="D14" s="4"/>
      <c r="E14" s="4"/>
      <c r="F14" s="4"/>
      <c r="G14" s="4"/>
      <c r="H14" s="4"/>
      <c r="I14" s="4"/>
      <c r="J14" s="4"/>
    </row>
    <row r="15" spans="1:10" ht="30.75" customHeight="1" x14ac:dyDescent="0.35">
      <c r="A15" s="2">
        <v>4</v>
      </c>
      <c r="B15" s="716" t="s">
        <v>112</v>
      </c>
      <c r="C15" s="716"/>
      <c r="D15" s="716"/>
      <c r="E15" s="716"/>
      <c r="F15" s="716"/>
      <c r="G15" s="716"/>
      <c r="H15" s="716"/>
      <c r="I15" s="716"/>
      <c r="J15" s="716"/>
    </row>
  </sheetData>
  <sheetProtection selectLockedCells="1"/>
  <mergeCells count="7">
    <mergeCell ref="B12:J12"/>
    <mergeCell ref="B13:J13"/>
    <mergeCell ref="B15:J15"/>
    <mergeCell ref="A1:J1"/>
    <mergeCell ref="A6:J6"/>
    <mergeCell ref="B7:J7"/>
    <mergeCell ref="A11:J11"/>
  </mergeCells>
  <phoneticPr fontId="14" type="noConversion"/>
  <pageMargins left="0.7" right="0.58333333333333337" top="0.75" bottom="0.75" header="0.3" footer="0.3"/>
  <pageSetup orientation="portrait" r:id="rId1"/>
  <headerFooter>
    <oddHeader>&amp;C&amp;"-,Bold"&amp;12How to Print: Assessment, Consumer Agreement, Emergency Backup Plan Workbook</oddHeader>
  </headerFooter>
  <extLst>
    <ext xmlns:mx="http://schemas.microsoft.com/office/mac/excel/2008/main" uri="{64002731-A6B0-56B0-2670-7721B7C09600}">
      <mx:PLV Mode="1"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DB45D-FDC5-4759-93E2-AC6BCAF8EDEB}">
  <sheetPr codeName="Sheet14">
    <tabColor rgb="FFFFFF00"/>
  </sheetPr>
  <dimension ref="A1:BI37"/>
  <sheetViews>
    <sheetView showGridLines="0" view="pageLayout" zoomScaleNormal="100" workbookViewId="0">
      <selection activeCell="B19" sqref="B19:W19"/>
    </sheetView>
  </sheetViews>
  <sheetFormatPr defaultColWidth="3.54296875" defaultRowHeight="15.5" x14ac:dyDescent="0.35"/>
  <cols>
    <col min="1" max="1" width="3.81640625" style="27" customWidth="1"/>
    <col min="2" max="7" width="4.453125" style="27" customWidth="1"/>
    <col min="8" max="8" width="4.81640625" style="27" customWidth="1"/>
    <col min="9" max="11" width="4.54296875" style="27" customWidth="1"/>
    <col min="12" max="21" width="4.453125" style="27" customWidth="1"/>
    <col min="22" max="22" width="5.08984375" style="27" customWidth="1"/>
    <col min="23" max="23" width="5.26953125" style="27" customWidth="1"/>
    <col min="24" max="24" width="0.81640625" style="550" hidden="1" customWidth="1"/>
    <col min="25" max="25" width="0.81640625" style="13" hidden="1" customWidth="1"/>
    <col min="26" max="27" width="0.81640625" style="542" hidden="1" customWidth="1"/>
    <col min="28" max="28" width="0.81640625" style="567" hidden="1" customWidth="1"/>
    <col min="29" max="29" width="0.81640625" style="28" hidden="1" customWidth="1"/>
    <col min="30" max="30" width="1.1796875" style="542" hidden="1" customWidth="1"/>
    <col min="31" max="31" width="95.453125" style="27" hidden="1" customWidth="1"/>
    <col min="32" max="32" width="94.453125" style="27" hidden="1" customWidth="1"/>
    <col min="33" max="61" width="3.54296875" style="34"/>
    <col min="62" max="16384" width="3.54296875" style="27"/>
  </cols>
  <sheetData>
    <row r="1" spans="1:61" ht="16" thickBot="1" x14ac:dyDescent="0.4">
      <c r="A1" s="208" t="s">
        <v>379</v>
      </c>
      <c r="B1" s="209"/>
      <c r="C1" s="209"/>
      <c r="D1" s="209"/>
      <c r="E1" s="209"/>
      <c r="F1" s="209"/>
      <c r="G1" s="209"/>
      <c r="H1" s="209"/>
      <c r="I1" s="209"/>
      <c r="J1" s="209"/>
      <c r="K1" s="209"/>
      <c r="L1" s="209"/>
      <c r="M1" s="209"/>
      <c r="N1" s="209"/>
      <c r="O1" s="209"/>
      <c r="P1" s="209"/>
      <c r="Q1" s="209"/>
      <c r="R1" s="209"/>
      <c r="S1" s="209"/>
      <c r="T1" s="209"/>
      <c r="U1" s="209"/>
      <c r="V1" s="209"/>
      <c r="W1" s="210"/>
      <c r="Y1" s="372"/>
      <c r="AE1" s="28"/>
      <c r="AF1" s="28"/>
      <c r="AG1" s="1060" t="s">
        <v>647</v>
      </c>
      <c r="AH1" s="1060"/>
      <c r="AI1" s="1060"/>
      <c r="AJ1" s="1060"/>
      <c r="AK1" s="1060"/>
      <c r="AL1" s="1060"/>
      <c r="AM1" s="1060"/>
      <c r="AN1" s="1060"/>
      <c r="AO1" s="1060"/>
      <c r="AP1" s="1060"/>
      <c r="AQ1" s="1060"/>
      <c r="AR1" s="1060"/>
      <c r="AS1" s="1060"/>
      <c r="AT1" s="1060"/>
      <c r="AU1" s="1060"/>
      <c r="AV1" s="1060"/>
      <c r="AW1" s="1060"/>
      <c r="AX1" s="1060"/>
      <c r="AY1" s="1060"/>
      <c r="AZ1" s="1060"/>
      <c r="BA1" s="1060"/>
      <c r="BB1" s="1060"/>
      <c r="BC1" s="1060"/>
      <c r="BD1" s="1060"/>
      <c r="BE1" s="1060"/>
      <c r="BF1" s="1060"/>
      <c r="BG1" s="1060"/>
      <c r="BH1" s="1060"/>
    </row>
    <row r="2" spans="1:61" ht="112" customHeight="1" thickBot="1" x14ac:dyDescent="0.35">
      <c r="A2" s="1464" t="s">
        <v>611</v>
      </c>
      <c r="B2" s="1465"/>
      <c r="C2" s="1465"/>
      <c r="D2" s="1465"/>
      <c r="E2" s="1465"/>
      <c r="F2" s="1465"/>
      <c r="G2" s="1465"/>
      <c r="H2" s="1465"/>
      <c r="I2" s="1465"/>
      <c r="J2" s="1465"/>
      <c r="K2" s="1465"/>
      <c r="L2" s="1465"/>
      <c r="M2" s="1465"/>
      <c r="N2" s="1465"/>
      <c r="O2" s="1465"/>
      <c r="P2" s="1465"/>
      <c r="Q2" s="1465"/>
      <c r="R2" s="1465"/>
      <c r="S2" s="1465"/>
      <c r="T2" s="1465"/>
      <c r="U2" s="1465"/>
      <c r="V2" s="1465"/>
      <c r="W2" s="1466"/>
      <c r="AE2" s="28"/>
      <c r="AF2" s="28"/>
      <c r="AG2" s="1459" t="s">
        <v>721</v>
      </c>
      <c r="AH2" s="1460"/>
      <c r="AI2" s="1460"/>
      <c r="AJ2" s="1460"/>
      <c r="AK2" s="1460"/>
      <c r="AL2" s="1460"/>
      <c r="AM2" s="1460"/>
      <c r="AN2" s="1460"/>
      <c r="AO2" s="1460"/>
      <c r="AP2" s="1460"/>
      <c r="AQ2" s="1460"/>
      <c r="AR2" s="1460"/>
      <c r="AS2" s="1460"/>
      <c r="AT2" s="1460"/>
      <c r="AU2" s="1461"/>
      <c r="AV2" s="1459" t="s">
        <v>720</v>
      </c>
      <c r="AW2" s="1460"/>
      <c r="AX2" s="1460"/>
      <c r="AY2" s="1460"/>
      <c r="AZ2" s="1460"/>
      <c r="BA2" s="1460"/>
      <c r="BB2" s="1460"/>
      <c r="BC2" s="1460"/>
      <c r="BD2" s="1460"/>
      <c r="BE2" s="1460"/>
      <c r="BF2" s="1460"/>
      <c r="BG2" s="1460"/>
      <c r="BH2" s="1461"/>
    </row>
    <row r="3" spans="1:61" s="10" customFormat="1" ht="15" x14ac:dyDescent="0.35">
      <c r="A3" s="1438" t="s">
        <v>245</v>
      </c>
      <c r="B3" s="1439"/>
      <c r="C3" s="1439"/>
      <c r="D3" s="1439"/>
      <c r="E3" s="1439"/>
      <c r="F3" s="1439"/>
      <c r="G3" s="1439"/>
      <c r="H3" s="1439"/>
      <c r="I3" s="1439"/>
      <c r="J3" s="1439"/>
      <c r="K3" s="1439"/>
      <c r="L3" s="1423" t="s">
        <v>123</v>
      </c>
      <c r="M3" s="1423"/>
      <c r="N3" s="1423"/>
      <c r="O3" s="1423" t="s">
        <v>124</v>
      </c>
      <c r="P3" s="1423"/>
      <c r="Q3" s="1423"/>
      <c r="R3" s="1423" t="s">
        <v>125</v>
      </c>
      <c r="S3" s="1423"/>
      <c r="T3" s="1423"/>
      <c r="U3" s="1423" t="s">
        <v>126</v>
      </c>
      <c r="V3" s="1423"/>
      <c r="W3" s="1424"/>
      <c r="X3" s="557"/>
      <c r="Y3" s="675"/>
      <c r="Z3" s="542"/>
      <c r="AA3" s="542"/>
      <c r="AB3" s="567"/>
      <c r="AC3" s="269"/>
      <c r="AD3" s="542"/>
      <c r="AE3" s="269"/>
      <c r="AF3" s="269"/>
      <c r="AG3" s="279"/>
      <c r="AH3" s="182" t="s">
        <v>710</v>
      </c>
      <c r="AI3" s="182"/>
      <c r="AJ3" s="182"/>
      <c r="AK3" s="182"/>
      <c r="AL3" s="182"/>
      <c r="AM3" s="182"/>
      <c r="AN3" s="182"/>
      <c r="AO3" s="182" t="s">
        <v>735</v>
      </c>
      <c r="AP3" s="182"/>
      <c r="AQ3" s="581"/>
      <c r="AR3" s="1297" t="s">
        <v>719</v>
      </c>
      <c r="AS3" s="1297"/>
      <c r="AT3" s="1297"/>
      <c r="AU3" s="1298"/>
      <c r="AV3" s="280"/>
      <c r="AW3" s="182" t="s">
        <v>710</v>
      </c>
      <c r="AX3" s="182"/>
      <c r="AY3" s="182"/>
      <c r="AZ3" s="182"/>
      <c r="BA3" s="182"/>
      <c r="BB3" s="182"/>
      <c r="BC3" s="182"/>
      <c r="BD3" s="182"/>
      <c r="BE3" s="182"/>
      <c r="BF3" s="182"/>
      <c r="BG3" s="182"/>
      <c r="BH3" s="281"/>
      <c r="BI3" s="193"/>
    </row>
    <row r="4" spans="1:61" s="10" customFormat="1" x14ac:dyDescent="0.35">
      <c r="A4" s="1420"/>
      <c r="B4" s="1421"/>
      <c r="C4" s="1421"/>
      <c r="D4" s="1421"/>
      <c r="E4" s="1421"/>
      <c r="F4" s="1421"/>
      <c r="G4" s="1421"/>
      <c r="H4" s="1421"/>
      <c r="I4" s="1421"/>
      <c r="J4" s="1421"/>
      <c r="K4" s="1421"/>
      <c r="L4" s="1421" t="s">
        <v>127</v>
      </c>
      <c r="M4" s="1421"/>
      <c r="N4" s="1421"/>
      <c r="O4" s="1425" t="s">
        <v>128</v>
      </c>
      <c r="P4" s="1425"/>
      <c r="Q4" s="1425"/>
      <c r="R4" s="1425" t="s">
        <v>129</v>
      </c>
      <c r="S4" s="1425"/>
      <c r="T4" s="1425"/>
      <c r="U4" s="1425" t="s">
        <v>172</v>
      </c>
      <c r="V4" s="1425"/>
      <c r="W4" s="1426"/>
      <c r="X4" s="550"/>
      <c r="Y4" s="372"/>
      <c r="Z4" s="542"/>
      <c r="AA4" s="542"/>
      <c r="AB4" s="567"/>
      <c r="AC4" s="269"/>
      <c r="AD4" s="542"/>
      <c r="AE4" s="269"/>
      <c r="AF4" s="269"/>
      <c r="AG4" s="282"/>
      <c r="AH4" s="283"/>
      <c r="AI4" s="34"/>
      <c r="AJ4" s="34" t="s">
        <v>899</v>
      </c>
      <c r="AK4" s="34"/>
      <c r="AL4" s="34"/>
      <c r="AM4" s="34"/>
      <c r="AN4" s="34"/>
      <c r="AO4" s="34"/>
      <c r="AP4" s="147" t="s">
        <v>733</v>
      </c>
      <c r="AQ4" s="34"/>
      <c r="AR4" s="34"/>
      <c r="AS4" s="283"/>
      <c r="AT4" s="34"/>
      <c r="AU4" s="284"/>
      <c r="AV4" s="282"/>
      <c r="AW4" s="283"/>
      <c r="AX4" s="34"/>
      <c r="AY4" s="34" t="s">
        <v>900</v>
      </c>
      <c r="AZ4" s="34"/>
      <c r="BA4" s="34"/>
      <c r="BB4" s="34"/>
      <c r="BC4" s="34"/>
      <c r="BD4" s="34"/>
      <c r="BE4" s="34"/>
      <c r="BF4" s="34"/>
      <c r="BG4" s="34"/>
      <c r="BH4" s="284"/>
      <c r="BI4" s="193"/>
    </row>
    <row r="5" spans="1:61" s="10" customFormat="1" x14ac:dyDescent="0.35">
      <c r="A5" s="1420" t="s">
        <v>158</v>
      </c>
      <c r="B5" s="1421"/>
      <c r="C5" s="1421"/>
      <c r="D5" s="1421"/>
      <c r="E5" s="1421"/>
      <c r="F5" s="1421"/>
      <c r="G5" s="1421"/>
      <c r="H5" s="1421"/>
      <c r="I5" s="1421"/>
      <c r="J5" s="1421"/>
      <c r="K5" s="1422"/>
      <c r="L5" s="242">
        <v>20</v>
      </c>
      <c r="M5" s="1404" t="s">
        <v>302</v>
      </c>
      <c r="N5" s="1405"/>
      <c r="O5" s="242">
        <v>15</v>
      </c>
      <c r="P5" s="1404" t="s">
        <v>302</v>
      </c>
      <c r="Q5" s="1405"/>
      <c r="R5" s="242">
        <v>10</v>
      </c>
      <c r="S5" s="1404" t="s">
        <v>302</v>
      </c>
      <c r="T5" s="1405"/>
      <c r="U5" s="242">
        <v>5</v>
      </c>
      <c r="V5" s="1404" t="s">
        <v>302</v>
      </c>
      <c r="W5" s="1410"/>
      <c r="X5" s="558"/>
      <c r="Y5" s="263"/>
      <c r="Z5" s="542"/>
      <c r="AA5" s="542"/>
      <c r="AB5" s="567"/>
      <c r="AC5" s="269"/>
      <c r="AD5" s="542"/>
      <c r="AE5" s="269"/>
      <c r="AF5" s="269"/>
      <c r="AG5" s="282"/>
      <c r="AH5" s="283"/>
      <c r="AI5" s="34"/>
      <c r="AJ5" s="34" t="s">
        <v>897</v>
      </c>
      <c r="AK5" s="34"/>
      <c r="AL5" s="34"/>
      <c r="AM5" s="34"/>
      <c r="AN5" s="34"/>
      <c r="AO5" s="34"/>
      <c r="AP5" s="147" t="s">
        <v>733</v>
      </c>
      <c r="AQ5" s="34"/>
      <c r="AR5" s="34"/>
      <c r="AS5" s="283"/>
      <c r="AT5" s="34"/>
      <c r="AU5" s="284"/>
      <c r="AV5" s="282"/>
      <c r="AW5" s="283"/>
      <c r="AX5" s="34"/>
      <c r="AY5" s="34" t="s">
        <v>877</v>
      </c>
      <c r="AZ5" s="34"/>
      <c r="BA5" s="34"/>
      <c r="BB5" s="34"/>
      <c r="BC5" s="34"/>
      <c r="BD5" s="34"/>
      <c r="BE5" s="34"/>
      <c r="BF5" s="34"/>
      <c r="BG5" s="34"/>
      <c r="BH5" s="284"/>
      <c r="BI5" s="193"/>
    </row>
    <row r="6" spans="1:61" s="10" customFormat="1" x14ac:dyDescent="0.35">
      <c r="A6" s="1420" t="s">
        <v>381</v>
      </c>
      <c r="B6" s="1421"/>
      <c r="C6" s="1421"/>
      <c r="D6" s="1421"/>
      <c r="E6" s="1421"/>
      <c r="F6" s="1421"/>
      <c r="G6" s="1421"/>
      <c r="H6" s="1421"/>
      <c r="I6" s="1421"/>
      <c r="J6" s="1421"/>
      <c r="K6" s="1422"/>
      <c r="L6" s="242">
        <v>5</v>
      </c>
      <c r="M6" s="1404" t="s">
        <v>302</v>
      </c>
      <c r="N6" s="1405"/>
      <c r="O6" s="242">
        <v>5</v>
      </c>
      <c r="P6" s="1404" t="s">
        <v>302</v>
      </c>
      <c r="Q6" s="1405"/>
      <c r="R6" s="242">
        <v>5</v>
      </c>
      <c r="S6" s="1404" t="s">
        <v>302</v>
      </c>
      <c r="T6" s="1405"/>
      <c r="U6" s="242" t="s">
        <v>383</v>
      </c>
      <c r="V6" s="1404" t="s">
        <v>302</v>
      </c>
      <c r="W6" s="1410"/>
      <c r="X6" s="558"/>
      <c r="Y6" s="263"/>
      <c r="Z6" s="542"/>
      <c r="AA6" s="542"/>
      <c r="AB6" s="567"/>
      <c r="AC6" s="269"/>
      <c r="AD6" s="542"/>
      <c r="AE6" s="269"/>
      <c r="AF6" s="269"/>
      <c r="AG6" s="282"/>
      <c r="AH6" s="283"/>
      <c r="AI6" s="34"/>
      <c r="AJ6" s="193" t="s">
        <v>898</v>
      </c>
      <c r="AK6" s="34"/>
      <c r="AL6" s="34"/>
      <c r="AM6" s="34"/>
      <c r="AN6" s="34"/>
      <c r="AO6" s="34"/>
      <c r="AP6" s="147" t="s">
        <v>733</v>
      </c>
      <c r="AQ6" s="34"/>
      <c r="AR6" s="34"/>
      <c r="AS6" s="283"/>
      <c r="AT6" s="34"/>
      <c r="AU6" s="284"/>
      <c r="AV6" s="282"/>
      <c r="AW6" s="287"/>
      <c r="AX6" s="148"/>
      <c r="AY6" s="193"/>
      <c r="AZ6" s="148"/>
      <c r="BA6" s="148"/>
      <c r="BB6" s="148"/>
      <c r="BC6" s="148"/>
      <c r="BD6" s="148"/>
      <c r="BE6" s="148"/>
      <c r="BF6" s="148"/>
      <c r="BG6" s="148"/>
      <c r="BH6" s="284"/>
      <c r="BI6" s="193"/>
    </row>
    <row r="7" spans="1:61" s="10" customFormat="1" x14ac:dyDescent="0.35">
      <c r="A7" s="56"/>
      <c r="B7" s="1206" t="s">
        <v>895</v>
      </c>
      <c r="C7" s="1206"/>
      <c r="D7" s="1206"/>
      <c r="E7" s="1206"/>
      <c r="F7" s="1206"/>
      <c r="G7" s="1206"/>
      <c r="H7" s="1206"/>
      <c r="I7" s="1206"/>
      <c r="J7" s="1206"/>
      <c r="K7" s="1206"/>
      <c r="L7" s="1206"/>
      <c r="M7" s="1206"/>
      <c r="N7" s="1206"/>
      <c r="O7" s="1206"/>
      <c r="P7" s="1206"/>
      <c r="Q7" s="1206"/>
      <c r="R7" s="1206"/>
      <c r="S7" s="1206"/>
      <c r="T7" s="1206"/>
      <c r="U7" s="1206"/>
      <c r="V7" s="1206"/>
      <c r="W7" s="1207"/>
      <c r="X7" s="550"/>
      <c r="Y7" s="676"/>
      <c r="Z7" s="542"/>
      <c r="AA7" s="542"/>
      <c r="AB7" s="567"/>
      <c r="AC7" s="269"/>
      <c r="AD7" s="542"/>
      <c r="AE7" s="269"/>
      <c r="AF7" s="269"/>
      <c r="AG7" s="282"/>
      <c r="AH7" s="287"/>
      <c r="AI7" s="34"/>
      <c r="AJ7" s="34"/>
      <c r="AK7" s="34"/>
      <c r="AL7" s="34"/>
      <c r="AM7" s="34"/>
      <c r="AN7" s="34"/>
      <c r="AO7" s="34"/>
      <c r="AP7" s="34"/>
      <c r="AQ7" s="147"/>
      <c r="AR7" s="34"/>
      <c r="AS7" s="287"/>
      <c r="AT7" s="34"/>
      <c r="AU7" s="284"/>
      <c r="AV7" s="282"/>
      <c r="AW7" s="829" t="s">
        <v>736</v>
      </c>
      <c r="AX7" s="829"/>
      <c r="AY7" s="829"/>
      <c r="AZ7" s="829"/>
      <c r="BA7" s="829"/>
      <c r="BB7" s="829"/>
      <c r="BC7" s="829"/>
      <c r="BD7" s="829"/>
      <c r="BE7" s="829"/>
      <c r="BF7" s="829"/>
      <c r="BG7" s="829"/>
      <c r="BH7" s="284"/>
      <c r="BI7" s="193"/>
    </row>
    <row r="8" spans="1:61" s="10" customFormat="1" x14ac:dyDescent="0.35">
      <c r="A8" s="56"/>
      <c r="B8" s="1206" t="s">
        <v>384</v>
      </c>
      <c r="C8" s="1206"/>
      <c r="D8" s="1206"/>
      <c r="E8" s="1206"/>
      <c r="F8" s="1206"/>
      <c r="G8" s="1206"/>
      <c r="H8" s="1206"/>
      <c r="I8" s="1206"/>
      <c r="J8" s="1206"/>
      <c r="K8" s="1206"/>
      <c r="L8" s="1206"/>
      <c r="M8" s="1206"/>
      <c r="N8" s="1206"/>
      <c r="O8" s="1206"/>
      <c r="P8" s="1206"/>
      <c r="Q8" s="1206"/>
      <c r="R8" s="1206"/>
      <c r="S8" s="1206"/>
      <c r="T8" s="1206"/>
      <c r="U8" s="1206"/>
      <c r="V8" s="1206"/>
      <c r="W8" s="1207"/>
      <c r="X8" s="550"/>
      <c r="Y8" s="676"/>
      <c r="Z8" s="542"/>
      <c r="AA8" s="542"/>
      <c r="AB8" s="567"/>
      <c r="AC8" s="269"/>
      <c r="AD8" s="542"/>
      <c r="AE8" s="269"/>
      <c r="AF8" s="269"/>
      <c r="AG8" s="1301" t="s">
        <v>729</v>
      </c>
      <c r="AH8" s="1302"/>
      <c r="AI8" s="1302"/>
      <c r="AJ8" s="1302"/>
      <c r="AK8" s="1302"/>
      <c r="AL8" s="1302"/>
      <c r="AM8" s="1302"/>
      <c r="AN8" s="1302"/>
      <c r="AO8" s="1302"/>
      <c r="AP8" s="1302"/>
      <c r="AQ8" s="1302"/>
      <c r="AR8" s="1302"/>
      <c r="AS8" s="1302"/>
      <c r="AT8" s="1302"/>
      <c r="AU8" s="1303"/>
      <c r="AV8" s="282"/>
      <c r="AW8" s="829"/>
      <c r="AX8" s="829"/>
      <c r="AY8" s="829"/>
      <c r="AZ8" s="829"/>
      <c r="BA8" s="829"/>
      <c r="BB8" s="829"/>
      <c r="BC8" s="829"/>
      <c r="BD8" s="829"/>
      <c r="BE8" s="829"/>
      <c r="BF8" s="829"/>
      <c r="BG8" s="829"/>
      <c r="BH8" s="284"/>
      <c r="BI8" s="193"/>
    </row>
    <row r="9" spans="1:61" s="10" customFormat="1" x14ac:dyDescent="0.35">
      <c r="A9" s="1420" t="s">
        <v>380</v>
      </c>
      <c r="B9" s="1421"/>
      <c r="C9" s="1421"/>
      <c r="D9" s="1421"/>
      <c r="E9" s="1421"/>
      <c r="F9" s="1421"/>
      <c r="G9" s="1421"/>
      <c r="H9" s="1421"/>
      <c r="I9" s="1421"/>
      <c r="J9" s="1421"/>
      <c r="K9" s="1421"/>
      <c r="L9" s="204"/>
      <c r="M9" s="204"/>
      <c r="N9" s="204"/>
      <c r="O9" s="330"/>
      <c r="P9" s="330"/>
      <c r="Q9" s="330"/>
      <c r="R9" s="330"/>
      <c r="S9" s="330"/>
      <c r="T9" s="330"/>
      <c r="U9" s="330"/>
      <c r="V9" s="330"/>
      <c r="W9" s="331"/>
      <c r="X9" s="550"/>
      <c r="Y9" s="679"/>
      <c r="Z9" s="542"/>
      <c r="AA9" s="542"/>
      <c r="AB9" s="567"/>
      <c r="AC9" s="269"/>
      <c r="AD9" s="542"/>
      <c r="AE9" s="269"/>
      <c r="AF9" s="269"/>
      <c r="AG9" s="1301"/>
      <c r="AH9" s="1302"/>
      <c r="AI9" s="1302"/>
      <c r="AJ9" s="1302"/>
      <c r="AK9" s="1302"/>
      <c r="AL9" s="1302"/>
      <c r="AM9" s="1302"/>
      <c r="AN9" s="1302"/>
      <c r="AO9" s="1302"/>
      <c r="AP9" s="1302"/>
      <c r="AQ9" s="1302"/>
      <c r="AR9" s="1302"/>
      <c r="AS9" s="1302"/>
      <c r="AT9" s="1302"/>
      <c r="AU9" s="1303"/>
      <c r="AV9" s="282"/>
      <c r="AW9" s="148"/>
      <c r="AX9" s="148"/>
      <c r="AY9" s="148"/>
      <c r="AZ9" s="148"/>
      <c r="BA9" s="148"/>
      <c r="BB9" s="148"/>
      <c r="BC9" s="148"/>
      <c r="BD9" s="148"/>
      <c r="BE9" s="148"/>
      <c r="BF9" s="148"/>
      <c r="BG9" s="148"/>
      <c r="BH9" s="284"/>
      <c r="BI9" s="193"/>
    </row>
    <row r="10" spans="1:61" s="10" customFormat="1" x14ac:dyDescent="0.35">
      <c r="A10" s="58"/>
      <c r="B10" s="1402" t="s">
        <v>385</v>
      </c>
      <c r="C10" s="1402"/>
      <c r="D10" s="1402"/>
      <c r="E10" s="1402"/>
      <c r="F10" s="1402"/>
      <c r="G10" s="1402"/>
      <c r="H10" s="1402"/>
      <c r="I10" s="1402"/>
      <c r="J10" s="1402"/>
      <c r="K10" s="1448"/>
      <c r="L10" s="242">
        <v>5</v>
      </c>
      <c r="M10" s="1404" t="s">
        <v>302</v>
      </c>
      <c r="N10" s="1405"/>
      <c r="O10" s="242">
        <v>5</v>
      </c>
      <c r="P10" s="1404" t="s">
        <v>302</v>
      </c>
      <c r="Q10" s="1405"/>
      <c r="R10" s="242">
        <v>5</v>
      </c>
      <c r="S10" s="1404" t="s">
        <v>302</v>
      </c>
      <c r="T10" s="1405"/>
      <c r="U10" s="242" t="s">
        <v>383</v>
      </c>
      <c r="V10" s="1404" t="s">
        <v>302</v>
      </c>
      <c r="W10" s="1410"/>
      <c r="X10" s="558"/>
      <c r="Y10" s="263"/>
      <c r="Z10" s="542"/>
      <c r="AA10" s="542"/>
      <c r="AB10" s="567"/>
      <c r="AC10" s="269"/>
      <c r="AD10" s="542"/>
      <c r="AE10" s="269"/>
      <c r="AF10" s="269"/>
      <c r="AG10" s="333"/>
      <c r="AH10" s="151" t="s">
        <v>14</v>
      </c>
      <c r="AI10" s="41" t="s">
        <v>731</v>
      </c>
      <c r="AJ10" s="41"/>
      <c r="AK10" s="41"/>
      <c r="AL10" s="151" t="s">
        <v>730</v>
      </c>
      <c r="AM10" s="41" t="s">
        <v>732</v>
      </c>
      <c r="AN10" s="41"/>
      <c r="AO10" s="41"/>
      <c r="AP10" s="41"/>
      <c r="AQ10" s="151" t="s">
        <v>733</v>
      </c>
      <c r="AR10" s="41" t="s">
        <v>734</v>
      </c>
      <c r="AS10" s="41"/>
      <c r="AT10" s="36"/>
      <c r="AU10" s="334"/>
      <c r="AV10" s="282"/>
      <c r="AW10" s="148"/>
      <c r="AX10" s="148"/>
      <c r="AY10" s="148"/>
      <c r="AZ10" s="148"/>
      <c r="BA10" s="148"/>
      <c r="BB10" s="148"/>
      <c r="BC10" s="148"/>
      <c r="BD10" s="148"/>
      <c r="BE10" s="148"/>
      <c r="BF10" s="148"/>
      <c r="BG10" s="148"/>
      <c r="BH10" s="284"/>
      <c r="BI10" s="193"/>
    </row>
    <row r="11" spans="1:61" s="10" customFormat="1" x14ac:dyDescent="0.35">
      <c r="A11" s="58"/>
      <c r="B11" s="1402" t="s">
        <v>896</v>
      </c>
      <c r="C11" s="1402"/>
      <c r="D11" s="1402"/>
      <c r="E11" s="1402"/>
      <c r="F11" s="1402"/>
      <c r="G11" s="1402"/>
      <c r="H11" s="1402"/>
      <c r="I11" s="1402"/>
      <c r="J11" s="1402"/>
      <c r="K11" s="1448"/>
      <c r="L11" s="387">
        <v>15</v>
      </c>
      <c r="M11" s="1404" t="s">
        <v>302</v>
      </c>
      <c r="N11" s="1405"/>
      <c r="O11" s="387">
        <v>10</v>
      </c>
      <c r="P11" s="1404" t="s">
        <v>302</v>
      </c>
      <c r="Q11" s="1405"/>
      <c r="R11" s="387">
        <v>5</v>
      </c>
      <c r="S11" s="1404" t="s">
        <v>302</v>
      </c>
      <c r="T11" s="1405"/>
      <c r="U11" s="387" t="s">
        <v>383</v>
      </c>
      <c r="V11" s="1404" t="s">
        <v>302</v>
      </c>
      <c r="W11" s="1410"/>
      <c r="X11" s="558"/>
      <c r="Y11" s="263"/>
      <c r="Z11" s="542"/>
      <c r="AA11" s="542"/>
      <c r="AB11" s="567"/>
      <c r="AC11" s="269"/>
      <c r="AD11" s="542"/>
      <c r="AE11" s="269"/>
      <c r="AF11" s="269"/>
      <c r="AG11" s="287"/>
      <c r="AH11" s="1229" t="s">
        <v>1033</v>
      </c>
      <c r="AI11" s="1229"/>
      <c r="AJ11" s="1229"/>
      <c r="AK11" s="1229"/>
      <c r="AL11" s="1229"/>
      <c r="AM11" s="1229"/>
      <c r="AN11" s="1229"/>
      <c r="AO11" s="1229"/>
      <c r="AP11" s="1229"/>
      <c r="AQ11" s="1229"/>
      <c r="AR11" s="1229"/>
      <c r="AS11" s="1229"/>
      <c r="AT11" s="1229"/>
      <c r="AU11" s="1229"/>
      <c r="AV11" s="1229"/>
      <c r="AW11" s="1229"/>
      <c r="AX11" s="1229"/>
      <c r="AY11" s="1229"/>
      <c r="AZ11" s="1229"/>
      <c r="BA11" s="1229"/>
      <c r="BB11" s="1229"/>
      <c r="BC11" s="1229"/>
      <c r="BD11" s="1229"/>
      <c r="BE11" s="1229"/>
      <c r="BF11" s="1229"/>
      <c r="BG11" s="1229"/>
      <c r="BH11" s="179"/>
      <c r="BI11" s="193"/>
    </row>
    <row r="12" spans="1:61" s="10" customFormat="1" x14ac:dyDescent="0.35">
      <c r="A12" s="1420" t="s">
        <v>382</v>
      </c>
      <c r="B12" s="1421"/>
      <c r="C12" s="1421"/>
      <c r="D12" s="1421"/>
      <c r="E12" s="1421"/>
      <c r="F12" s="1421"/>
      <c r="G12" s="1421"/>
      <c r="H12" s="1421"/>
      <c r="I12" s="1421"/>
      <c r="J12" s="1421"/>
      <c r="K12" s="1422"/>
      <c r="L12" s="1445" t="s">
        <v>386</v>
      </c>
      <c r="M12" s="1446"/>
      <c r="N12" s="1446"/>
      <c r="O12" s="1446"/>
      <c r="P12" s="1446"/>
      <c r="Q12" s="1446"/>
      <c r="R12" s="1446"/>
      <c r="S12" s="1446"/>
      <c r="T12" s="1446"/>
      <c r="U12" s="1446"/>
      <c r="V12" s="1446"/>
      <c r="W12" s="1447"/>
      <c r="X12" s="550"/>
      <c r="Y12" s="420"/>
      <c r="Z12" s="542"/>
      <c r="AA12" s="542"/>
      <c r="AB12" s="567"/>
      <c r="AC12" s="269"/>
      <c r="AD12" s="542"/>
      <c r="AE12" s="269"/>
      <c r="AF12" s="269"/>
      <c r="AG12" s="34"/>
      <c r="AH12" s="1230"/>
      <c r="AI12" s="1230"/>
      <c r="AJ12" s="1230"/>
      <c r="AK12" s="1230"/>
      <c r="AL12" s="1230"/>
      <c r="AM12" s="1230"/>
      <c r="AN12" s="1230"/>
      <c r="AO12" s="1230"/>
      <c r="AP12" s="1230"/>
      <c r="AQ12" s="1230"/>
      <c r="AR12" s="1230"/>
      <c r="AS12" s="1230"/>
      <c r="AT12" s="1230"/>
      <c r="AU12" s="1230"/>
      <c r="AV12" s="1230"/>
      <c r="AW12" s="1230"/>
      <c r="AX12" s="1230"/>
      <c r="AY12" s="1230"/>
      <c r="AZ12" s="1230"/>
      <c r="BA12" s="1230"/>
      <c r="BB12" s="1230"/>
      <c r="BC12" s="1230"/>
      <c r="BD12" s="1230"/>
      <c r="BE12" s="1230"/>
      <c r="BF12" s="1230"/>
      <c r="BG12" s="1230"/>
      <c r="BH12" s="39"/>
      <c r="BI12" s="193"/>
    </row>
    <row r="13" spans="1:61" x14ac:dyDescent="0.35">
      <c r="A13" s="1420" t="s">
        <v>159</v>
      </c>
      <c r="B13" s="1421"/>
      <c r="C13" s="1421"/>
      <c r="D13" s="1421"/>
      <c r="E13" s="1421"/>
      <c r="F13" s="1421"/>
      <c r="G13" s="1421"/>
      <c r="H13" s="1421"/>
      <c r="I13" s="1421"/>
      <c r="J13" s="1421"/>
      <c r="K13" s="1422"/>
      <c r="L13" s="1445" t="s">
        <v>387</v>
      </c>
      <c r="M13" s="1446"/>
      <c r="N13" s="1446"/>
      <c r="O13" s="1446"/>
      <c r="P13" s="1446"/>
      <c r="Q13" s="1446"/>
      <c r="R13" s="1446"/>
      <c r="S13" s="1446"/>
      <c r="T13" s="1446"/>
      <c r="U13" s="1446"/>
      <c r="V13" s="1446"/>
      <c r="W13" s="1447"/>
      <c r="Y13" s="420"/>
      <c r="AE13" s="28"/>
      <c r="AF13" s="28"/>
      <c r="AH13" s="1230"/>
      <c r="AI13" s="1230"/>
      <c r="AJ13" s="1230"/>
      <c r="AK13" s="1230"/>
      <c r="AL13" s="1230"/>
      <c r="AM13" s="1230"/>
      <c r="AN13" s="1230"/>
      <c r="AO13" s="1230"/>
      <c r="AP13" s="1230"/>
      <c r="AQ13" s="1230"/>
      <c r="AR13" s="1230"/>
      <c r="AS13" s="1230"/>
      <c r="AT13" s="1230"/>
      <c r="AU13" s="1230"/>
      <c r="AV13" s="1230"/>
      <c r="AW13" s="1230"/>
      <c r="AX13" s="1230"/>
      <c r="AY13" s="1230"/>
      <c r="AZ13" s="1230"/>
      <c r="BA13" s="1230"/>
      <c r="BB13" s="1230"/>
      <c r="BC13" s="1230"/>
      <c r="BD13" s="1230"/>
      <c r="BE13" s="1230"/>
      <c r="BF13" s="1230"/>
      <c r="BG13" s="1230"/>
    </row>
    <row r="14" spans="1:61" ht="16" thickBot="1" x14ac:dyDescent="0.4">
      <c r="A14" s="290"/>
      <c r="B14" s="1443" t="s">
        <v>252</v>
      </c>
      <c r="C14" s="1443"/>
      <c r="D14" s="1443"/>
      <c r="E14" s="1443"/>
      <c r="F14" s="1443"/>
      <c r="G14" s="1443"/>
      <c r="H14" s="1443"/>
      <c r="I14" s="1443"/>
      <c r="J14" s="1443"/>
      <c r="K14" s="1443"/>
      <c r="L14" s="1443"/>
      <c r="M14" s="1443"/>
      <c r="N14" s="1443"/>
      <c r="O14" s="1443"/>
      <c r="P14" s="1443"/>
      <c r="Q14" s="1443"/>
      <c r="R14" s="1443"/>
      <c r="S14" s="1443"/>
      <c r="T14" s="1443"/>
      <c r="U14" s="1443"/>
      <c r="V14" s="1443"/>
      <c r="W14" s="1444"/>
      <c r="Y14" s="676"/>
      <c r="AE14" s="28"/>
      <c r="AF14" s="28"/>
      <c r="AH14" s="1230"/>
      <c r="AI14" s="1230"/>
      <c r="AJ14" s="1230"/>
      <c r="AK14" s="1230"/>
      <c r="AL14" s="1230"/>
      <c r="AM14" s="1230"/>
      <c r="AN14" s="1230"/>
      <c r="AO14" s="1230"/>
      <c r="AP14" s="1230"/>
      <c r="AQ14" s="1230"/>
      <c r="AR14" s="1230"/>
      <c r="AS14" s="1230"/>
      <c r="AT14" s="1230"/>
      <c r="AU14" s="1230"/>
      <c r="AV14" s="1230"/>
      <c r="AW14" s="1230"/>
      <c r="AX14" s="1230"/>
      <c r="AY14" s="1230"/>
      <c r="AZ14" s="1230"/>
      <c r="BA14" s="1230"/>
      <c r="BB14" s="1230"/>
      <c r="BC14" s="1230"/>
      <c r="BD14" s="1230"/>
      <c r="BE14" s="1230"/>
      <c r="BF14" s="1230"/>
      <c r="BG14" s="1230"/>
    </row>
    <row r="15" spans="1:61" ht="16" thickBot="1" x14ac:dyDescent="0.4">
      <c r="V15" s="222" t="s">
        <v>53</v>
      </c>
      <c r="W15" s="222" t="s">
        <v>54</v>
      </c>
      <c r="Y15" s="372"/>
      <c r="AE15" s="28"/>
      <c r="AF15" s="28"/>
      <c r="AH15" s="1230"/>
      <c r="AI15" s="1230"/>
      <c r="AJ15" s="1230"/>
      <c r="AK15" s="1230"/>
      <c r="AL15" s="1230"/>
      <c r="AM15" s="1230"/>
      <c r="AN15" s="1230"/>
      <c r="AO15" s="1230"/>
      <c r="AP15" s="1230"/>
      <c r="AQ15" s="1230"/>
      <c r="AR15" s="1230"/>
      <c r="AS15" s="1230"/>
      <c r="AT15" s="1230"/>
      <c r="AU15" s="1230"/>
      <c r="AV15" s="1230"/>
      <c r="AW15" s="1230"/>
      <c r="AX15" s="1230"/>
      <c r="AY15" s="1230"/>
      <c r="AZ15" s="1230"/>
      <c r="BA15" s="1230"/>
      <c r="BB15" s="1230"/>
      <c r="BC15" s="1230"/>
      <c r="BD15" s="1230"/>
      <c r="BE15" s="1230"/>
      <c r="BF15" s="1230"/>
      <c r="BG15" s="1230"/>
    </row>
    <row r="16" spans="1:61" ht="16" thickBot="1" x14ac:dyDescent="0.4">
      <c r="A16" s="223" t="s">
        <v>316</v>
      </c>
      <c r="B16" s="1165" t="s">
        <v>131</v>
      </c>
      <c r="C16" s="878"/>
      <c r="D16" s="878"/>
      <c r="E16" s="878"/>
      <c r="F16" s="878"/>
      <c r="G16" s="878"/>
      <c r="H16" s="878"/>
      <c r="I16" s="878"/>
      <c r="J16" s="878"/>
      <c r="K16" s="878"/>
      <c r="L16" s="1221" t="s">
        <v>448</v>
      </c>
      <c r="M16" s="1221"/>
      <c r="N16" s="1221"/>
      <c r="O16" s="1221"/>
      <c r="P16" s="1221"/>
      <c r="Q16" s="1221"/>
      <c r="R16" s="1221"/>
      <c r="S16" s="1221"/>
      <c r="T16" s="1221"/>
      <c r="U16" s="1222"/>
      <c r="V16" s="226"/>
      <c r="W16" s="226"/>
      <c r="X16" s="552"/>
      <c r="Y16" s="523"/>
      <c r="Z16" s="195"/>
      <c r="AA16" s="195"/>
      <c r="AB16" s="2"/>
      <c r="AD16" s="195"/>
      <c r="AE16" s="28"/>
      <c r="AF16" s="28"/>
      <c r="AH16" s="1230"/>
      <c r="AI16" s="1230"/>
      <c r="AJ16" s="1230"/>
      <c r="AK16" s="1230"/>
      <c r="AL16" s="1230"/>
      <c r="AM16" s="1230"/>
      <c r="AN16" s="1230"/>
      <c r="AO16" s="1230"/>
      <c r="AP16" s="1230"/>
      <c r="AQ16" s="1230"/>
      <c r="AR16" s="1230"/>
      <c r="AS16" s="1230"/>
      <c r="AT16" s="1230"/>
      <c r="AU16" s="1230"/>
      <c r="AV16" s="1230"/>
      <c r="AW16" s="1230"/>
      <c r="AX16" s="1230"/>
      <c r="AY16" s="1230"/>
      <c r="AZ16" s="1230"/>
      <c r="BA16" s="1230"/>
      <c r="BB16" s="1230"/>
      <c r="BC16" s="1230"/>
      <c r="BD16" s="1230"/>
      <c r="BE16" s="1230"/>
      <c r="BF16" s="1230"/>
      <c r="BG16" s="1230"/>
    </row>
    <row r="17" spans="1:32" ht="9" customHeight="1" thickBot="1" x14ac:dyDescent="0.4">
      <c r="A17" s="4"/>
      <c r="B17" s="4"/>
      <c r="C17" s="4"/>
      <c r="D17" s="4"/>
      <c r="E17" s="4"/>
      <c r="F17" s="4"/>
      <c r="G17" s="4"/>
      <c r="H17" s="4"/>
      <c r="I17" s="4"/>
      <c r="J17" s="4"/>
      <c r="K17" s="4"/>
      <c r="L17" s="4"/>
      <c r="M17" s="4"/>
      <c r="N17" s="4"/>
      <c r="O17" s="4"/>
      <c r="P17" s="4"/>
      <c r="Q17" s="4"/>
      <c r="R17" s="4"/>
      <c r="S17" s="4"/>
      <c r="T17" s="4"/>
      <c r="U17" s="4"/>
      <c r="V17" s="4"/>
      <c r="W17" s="4"/>
      <c r="X17" s="559"/>
      <c r="Y17" s="2"/>
      <c r="AE17" s="34"/>
      <c r="AF17" s="34"/>
    </row>
    <row r="18" spans="1:32" ht="16" thickBot="1" x14ac:dyDescent="0.4">
      <c r="A18" s="227" t="s">
        <v>317</v>
      </c>
      <c r="B18" s="1168" t="s">
        <v>164</v>
      </c>
      <c r="C18" s="1168"/>
      <c r="D18" s="1168"/>
      <c r="E18" s="1168"/>
      <c r="F18" s="1168"/>
      <c r="G18" s="1168"/>
      <c r="H18" s="1168"/>
      <c r="I18" s="1168"/>
      <c r="J18" s="1168"/>
      <c r="K18" s="1168"/>
      <c r="L18" s="1168"/>
      <c r="M18" s="1168"/>
      <c r="N18" s="1168"/>
      <c r="O18" s="1168"/>
      <c r="P18" s="1168"/>
      <c r="Q18" s="1168"/>
      <c r="R18" s="1168"/>
      <c r="S18" s="1168"/>
      <c r="T18" s="1168"/>
      <c r="U18" s="1168"/>
      <c r="V18" s="1168"/>
      <c r="W18" s="1169"/>
      <c r="X18" s="558"/>
      <c r="Y18" s="415"/>
      <c r="AE18" s="34"/>
      <c r="AF18" s="34"/>
    </row>
    <row r="19" spans="1:32" ht="76" thickBot="1" x14ac:dyDescent="0.4">
      <c r="A19" s="38" t="s">
        <v>609</v>
      </c>
      <c r="B19" s="1170"/>
      <c r="C19" s="1170"/>
      <c r="D19" s="1170"/>
      <c r="E19" s="1170"/>
      <c r="F19" s="1170"/>
      <c r="G19" s="1170"/>
      <c r="H19" s="1170"/>
      <c r="I19" s="1170"/>
      <c r="J19" s="1170"/>
      <c r="K19" s="1170"/>
      <c r="L19" s="1170"/>
      <c r="M19" s="1170"/>
      <c r="N19" s="1170"/>
      <c r="O19" s="1170"/>
      <c r="P19" s="1170"/>
      <c r="Q19" s="1170"/>
      <c r="R19" s="1170"/>
      <c r="S19" s="1170"/>
      <c r="T19" s="1170"/>
      <c r="U19" s="1170"/>
      <c r="V19" s="1170"/>
      <c r="W19" s="1171"/>
      <c r="X19" s="552"/>
      <c r="Y19" s="302"/>
      <c r="AB19" s="302"/>
      <c r="AE19" s="709">
        <f>B19</f>
        <v>0</v>
      </c>
      <c r="AF19" s="39"/>
    </row>
    <row r="20" spans="1:32" ht="9" customHeight="1" thickBot="1" x14ac:dyDescent="0.4">
      <c r="A20" s="4"/>
      <c r="B20" s="4"/>
      <c r="C20" s="4"/>
      <c r="D20" s="4"/>
      <c r="E20" s="4"/>
      <c r="F20" s="4"/>
      <c r="G20" s="4"/>
      <c r="H20" s="4"/>
      <c r="I20" s="4"/>
      <c r="J20" s="4"/>
      <c r="K20" s="4"/>
      <c r="L20" s="4"/>
      <c r="M20" s="4"/>
      <c r="N20" s="4"/>
      <c r="O20" s="4"/>
      <c r="P20" s="4"/>
      <c r="Q20" s="4"/>
      <c r="R20" s="4"/>
      <c r="S20" s="4"/>
      <c r="T20" s="4"/>
      <c r="U20" s="4"/>
      <c r="V20" s="4"/>
      <c r="W20" s="4"/>
      <c r="X20" s="559"/>
      <c r="Y20" s="2"/>
      <c r="AE20" s="34"/>
      <c r="AF20" s="34"/>
    </row>
    <row r="21" spans="1:32" ht="16" thickBot="1" x14ac:dyDescent="0.4">
      <c r="A21" s="227" t="s">
        <v>318</v>
      </c>
      <c r="B21" s="1168" t="s">
        <v>163</v>
      </c>
      <c r="C21" s="1168"/>
      <c r="D21" s="1168"/>
      <c r="E21" s="1168"/>
      <c r="F21" s="1168"/>
      <c r="G21" s="1168"/>
      <c r="H21" s="1168"/>
      <c r="I21" s="1168"/>
      <c r="J21" s="1168"/>
      <c r="K21" s="1168"/>
      <c r="L21" s="1168"/>
      <c r="M21" s="1168"/>
      <c r="N21" s="1168"/>
      <c r="O21" s="1168"/>
      <c r="P21" s="1168"/>
      <c r="Q21" s="1168"/>
      <c r="R21" s="1168"/>
      <c r="S21" s="1168"/>
      <c r="T21" s="1168"/>
      <c r="U21" s="1168"/>
      <c r="V21" s="1168"/>
      <c r="W21" s="1169"/>
      <c r="X21" s="558"/>
      <c r="Y21" s="415"/>
      <c r="AC21" s="680" t="s">
        <v>1021</v>
      </c>
      <c r="AE21" s="34"/>
      <c r="AF21" s="34"/>
    </row>
    <row r="22" spans="1:32" ht="54" thickBot="1" x14ac:dyDescent="0.4">
      <c r="A22" s="38" t="s">
        <v>426</v>
      </c>
      <c r="B22" s="1170"/>
      <c r="C22" s="1170"/>
      <c r="D22" s="1170"/>
      <c r="E22" s="1170"/>
      <c r="F22" s="1170"/>
      <c r="G22" s="1170"/>
      <c r="H22" s="1170"/>
      <c r="I22" s="1170"/>
      <c r="J22" s="1170"/>
      <c r="K22" s="1170"/>
      <c r="L22" s="1170"/>
      <c r="M22" s="1170"/>
      <c r="N22" s="1170"/>
      <c r="O22" s="1170"/>
      <c r="P22" s="1170"/>
      <c r="Q22" s="1170"/>
      <c r="R22" s="1170"/>
      <c r="S22" s="1170"/>
      <c r="T22" s="1170"/>
      <c r="U22" s="1170"/>
      <c r="V22" s="1170"/>
      <c r="W22" s="1171"/>
      <c r="X22" s="552"/>
      <c r="Y22" s="302"/>
      <c r="Z22" s="593" t="s">
        <v>1009</v>
      </c>
      <c r="AB22" s="302"/>
      <c r="AC22" s="592"/>
      <c r="AE22" s="709">
        <f>B22</f>
        <v>0</v>
      </c>
      <c r="AF22" s="39"/>
    </row>
    <row r="23" spans="1:32" ht="16" thickBot="1" x14ac:dyDescent="0.4">
      <c r="A23" s="545"/>
      <c r="V23" s="222" t="s">
        <v>53</v>
      </c>
      <c r="W23" s="537" t="s">
        <v>54</v>
      </c>
      <c r="X23" s="550" t="s">
        <v>961</v>
      </c>
      <c r="Y23" s="267">
        <f>N27</f>
        <v>0</v>
      </c>
      <c r="Z23" s="548" t="s">
        <v>1023</v>
      </c>
      <c r="AA23" s="550" t="s">
        <v>955</v>
      </c>
      <c r="AB23" s="267">
        <f>J28</f>
        <v>0</v>
      </c>
      <c r="AC23" s="592" t="s">
        <v>1020</v>
      </c>
      <c r="AD23" s="550"/>
      <c r="AE23" s="34"/>
      <c r="AF23" s="34"/>
    </row>
    <row r="24" spans="1:32" ht="16" thickBot="1" x14ac:dyDescent="0.4">
      <c r="A24" s="539" t="s">
        <v>319</v>
      </c>
      <c r="B24" s="1165" t="s">
        <v>182</v>
      </c>
      <c r="C24" s="878"/>
      <c r="D24" s="878"/>
      <c r="E24" s="878"/>
      <c r="F24" s="878"/>
      <c r="G24" s="878"/>
      <c r="H24" s="878"/>
      <c r="I24" s="878"/>
      <c r="J24" s="878"/>
      <c r="K24" s="878"/>
      <c r="L24" s="1221" t="s">
        <v>448</v>
      </c>
      <c r="M24" s="1221"/>
      <c r="N24" s="1221"/>
      <c r="O24" s="1221"/>
      <c r="P24" s="1221"/>
      <c r="Q24" s="1221"/>
      <c r="R24" s="1221"/>
      <c r="S24" s="1221"/>
      <c r="T24" s="1221"/>
      <c r="U24" s="1222"/>
      <c r="V24" s="540"/>
      <c r="W24" s="541"/>
      <c r="X24" s="552" t="s">
        <v>962</v>
      </c>
      <c r="Y24" s="247">
        <f>P27</f>
        <v>0</v>
      </c>
      <c r="Z24" s="555" t="s">
        <v>976</v>
      </c>
      <c r="AA24" s="551" t="s">
        <v>956</v>
      </c>
      <c r="AB24" s="267">
        <f>L28</f>
        <v>0</v>
      </c>
      <c r="AC24" s="592" t="s">
        <v>1003</v>
      </c>
      <c r="AD24" s="551"/>
      <c r="AE24" s="34"/>
      <c r="AF24" s="34"/>
    </row>
    <row r="25" spans="1:32" ht="35.25" customHeight="1" x14ac:dyDescent="0.35">
      <c r="A25" s="1195" t="s">
        <v>412</v>
      </c>
      <c r="B25" s="1196"/>
      <c r="C25" s="1196"/>
      <c r="D25" s="1196"/>
      <c r="E25" s="1196"/>
      <c r="F25" s="1196"/>
      <c r="G25" s="1196"/>
      <c r="H25" s="1196"/>
      <c r="I25" s="1196"/>
      <c r="J25" s="1196"/>
      <c r="K25" s="1196"/>
      <c r="L25" s="1196"/>
      <c r="M25" s="1196"/>
      <c r="N25" s="1196"/>
      <c r="O25" s="1196"/>
      <c r="P25" s="1196"/>
      <c r="Q25" s="1196"/>
      <c r="R25" s="1196"/>
      <c r="S25" s="1196"/>
      <c r="T25" s="1196"/>
      <c r="U25" s="1196"/>
      <c r="V25" s="1196"/>
      <c r="W25" s="1197"/>
      <c r="X25" s="550" t="s">
        <v>952</v>
      </c>
      <c r="Y25" s="267">
        <f>'Residency Information'!B3</f>
        <v>0</v>
      </c>
      <c r="Z25" s="555" t="s">
        <v>977</v>
      </c>
      <c r="AA25" s="551" t="s">
        <v>957</v>
      </c>
      <c r="AB25" s="267">
        <f>I29</f>
        <v>0</v>
      </c>
      <c r="AC25" s="561" t="s">
        <v>1022</v>
      </c>
      <c r="AD25" s="551"/>
      <c r="AE25" s="34"/>
      <c r="AF25" s="34"/>
    </row>
    <row r="26" spans="1:32" ht="15.65" customHeight="1" x14ac:dyDescent="0.35">
      <c r="A26" s="532">
        <v>1</v>
      </c>
      <c r="B26" s="172" t="s">
        <v>966</v>
      </c>
      <c r="C26" s="172"/>
      <c r="D26" s="172"/>
      <c r="E26" s="172"/>
      <c r="F26" s="172"/>
      <c r="G26" s="172"/>
      <c r="H26" s="173"/>
      <c r="I26" s="173"/>
      <c r="J26" s="199"/>
      <c r="K26" s="205"/>
      <c r="L26" s="1348" t="str" cm="1">
        <f t="array" ref="L26">_xlfn.IFS(AND(Y25=0,Y29=0),Z24,AND(Y25="x",Y29="x"),Z25,AND(Y25="x",Y29=0,Y23=0,Y24=0),Z22,AND(Y25=0,Y29="x",Y23="x",Y24="x"),Z26,AND(Y25=0,Y29="x",Y23=0,Y24=0),Z27,AND(Y25=0,Y29="x",Y23="x",Y24=0),Z28,AND(Y25=0,Y29="x",Y23=0,Y24="x"),AC28,AND(Y25="x",Y29=0,Y23="x",Y24=0),Z22,AND(Y25="x",Y29=0,Y23=0,Y24="x"),Z22,AND(Y25="x",Y29=0,Y23="x",Y24="x"),Z22)</f>
        <v>ERROR - Go to Residency Info page &amp; complete</v>
      </c>
      <c r="M26" s="1349"/>
      <c r="N26" s="1349"/>
      <c r="O26" s="1349"/>
      <c r="P26" s="1349"/>
      <c r="Q26" s="1349"/>
      <c r="R26" s="1349"/>
      <c r="S26" s="1349"/>
      <c r="T26" s="1349"/>
      <c r="U26" s="1349"/>
      <c r="V26" s="1365"/>
      <c r="W26" s="530"/>
      <c r="X26" s="550" t="s">
        <v>953</v>
      </c>
      <c r="Y26" s="267">
        <f>'Residency Information'!B5</f>
        <v>0</v>
      </c>
      <c r="Z26" s="592" t="s">
        <v>979</v>
      </c>
      <c r="AA26" s="552" t="s">
        <v>958</v>
      </c>
      <c r="AB26" s="267">
        <f>K29</f>
        <v>0</v>
      </c>
      <c r="AC26" s="562" t="s">
        <v>1025</v>
      </c>
      <c r="AD26" s="552"/>
      <c r="AE26" s="34"/>
      <c r="AF26" s="34"/>
    </row>
    <row r="27" spans="1:32" x14ac:dyDescent="0.35">
      <c r="A27" s="533">
        <v>2</v>
      </c>
      <c r="B27" s="1451" t="s">
        <v>358</v>
      </c>
      <c r="C27" s="1451"/>
      <c r="D27" s="1451"/>
      <c r="E27" s="1451"/>
      <c r="F27" s="1451"/>
      <c r="G27" s="1451"/>
      <c r="H27" s="1451"/>
      <c r="I27" s="1451"/>
      <c r="J27" s="1451"/>
      <c r="K27" s="1451"/>
      <c r="L27" s="1451"/>
      <c r="M27" s="1452"/>
      <c r="N27" s="580"/>
      <c r="O27" s="177" t="s">
        <v>53</v>
      </c>
      <c r="P27" s="580"/>
      <c r="Q27" s="203" t="s">
        <v>54</v>
      </c>
      <c r="R27" s="1462" t="s">
        <v>894</v>
      </c>
      <c r="S27" s="1462"/>
      <c r="T27" s="1462"/>
      <c r="U27" s="1462"/>
      <c r="V27" s="1462"/>
      <c r="W27" s="1463"/>
      <c r="X27" s="550" t="s">
        <v>953</v>
      </c>
      <c r="Y27" s="267">
        <f>'Residency Information'!B22</f>
        <v>0</v>
      </c>
      <c r="Z27" s="593" t="s">
        <v>1001</v>
      </c>
      <c r="AA27" s="550" t="s">
        <v>959</v>
      </c>
      <c r="AB27" s="267">
        <f>T29</f>
        <v>0</v>
      </c>
      <c r="AC27" s="548" t="s">
        <v>1024</v>
      </c>
      <c r="AD27" s="550"/>
      <c r="AE27" s="34"/>
      <c r="AF27" s="34"/>
    </row>
    <row r="28" spans="1:32" x14ac:dyDescent="0.35">
      <c r="A28" s="533">
        <v>3</v>
      </c>
      <c r="B28" s="1449" t="s">
        <v>205</v>
      </c>
      <c r="C28" s="1449"/>
      <c r="D28" s="1449"/>
      <c r="E28" s="1449"/>
      <c r="F28" s="1449"/>
      <c r="G28" s="1449"/>
      <c r="H28" s="1449"/>
      <c r="I28" s="1450"/>
      <c r="J28" s="388"/>
      <c r="K28" s="177" t="s">
        <v>53</v>
      </c>
      <c r="L28" s="388"/>
      <c r="M28" s="173" t="s">
        <v>54</v>
      </c>
      <c r="N28" s="1453" t="e">
        <f>Z32</f>
        <v>#N/A</v>
      </c>
      <c r="O28" s="1454"/>
      <c r="P28" s="1454"/>
      <c r="Q28" s="1454"/>
      <c r="R28" s="1454"/>
      <c r="S28" s="1454"/>
      <c r="T28" s="1454"/>
      <c r="U28" s="1454"/>
      <c r="V28" s="1455"/>
      <c r="W28" s="543"/>
      <c r="X28" s="550" t="s">
        <v>953</v>
      </c>
      <c r="Y28" s="267">
        <f>'Residency Information'!B33</f>
        <v>0</v>
      </c>
      <c r="Z28" s="593" t="s">
        <v>1002</v>
      </c>
      <c r="AA28" s="552" t="s">
        <v>960</v>
      </c>
      <c r="AB28" s="267">
        <f>V29</f>
        <v>0</v>
      </c>
      <c r="AC28" s="553" t="s">
        <v>978</v>
      </c>
      <c r="AD28" s="552"/>
      <c r="AE28" s="34"/>
      <c r="AF28" s="34"/>
    </row>
    <row r="29" spans="1:32" x14ac:dyDescent="0.35">
      <c r="A29" s="534">
        <v>4</v>
      </c>
      <c r="B29" s="201" t="s">
        <v>949</v>
      </c>
      <c r="C29" s="201"/>
      <c r="D29" s="201"/>
      <c r="E29" s="201"/>
      <c r="F29" s="201"/>
      <c r="G29" s="201"/>
      <c r="H29" s="246"/>
      <c r="I29" s="388"/>
      <c r="J29" s="197" t="s">
        <v>53</v>
      </c>
      <c r="K29" s="388"/>
      <c r="L29" s="203" t="s">
        <v>54</v>
      </c>
      <c r="M29" s="535"/>
      <c r="N29" s="1456"/>
      <c r="O29" s="1457"/>
      <c r="P29" s="1457"/>
      <c r="Q29" s="1457"/>
      <c r="R29" s="1457"/>
      <c r="S29" s="1457"/>
      <c r="T29" s="1457"/>
      <c r="U29" s="1457"/>
      <c r="V29" s="1458"/>
      <c r="W29" s="544"/>
      <c r="X29" s="550" t="s">
        <v>954</v>
      </c>
      <c r="Y29" s="267" cm="1">
        <f t="array" ref="Y29">_xlfn.IFS(Y26="x","x",Y27="x","x",Y28="x","x",AND(Y26=0,Y27=0,Y28=0),0)</f>
        <v>0</v>
      </c>
      <c r="Z29" s="578" t="str">
        <f>L26</f>
        <v>ERROR - Go to Residency Info page &amp; complete</v>
      </c>
      <c r="AA29" s="552"/>
      <c r="AB29" s="267"/>
      <c r="AC29" s="579" t="e">
        <f>N28</f>
        <v>#N/A</v>
      </c>
      <c r="AD29" s="552"/>
      <c r="AE29" s="34"/>
      <c r="AF29" s="34"/>
    </row>
    <row r="30" spans="1:32" ht="137.5" thickBot="1" x14ac:dyDescent="0.4">
      <c r="A30" s="146" t="s">
        <v>455</v>
      </c>
      <c r="B30" s="973"/>
      <c r="C30" s="974"/>
      <c r="D30" s="974"/>
      <c r="E30" s="974"/>
      <c r="F30" s="974"/>
      <c r="G30" s="974"/>
      <c r="H30" s="974"/>
      <c r="I30" s="974"/>
      <c r="J30" s="974"/>
      <c r="K30" s="974"/>
      <c r="L30" s="974"/>
      <c r="M30" s="974"/>
      <c r="N30" s="974"/>
      <c r="O30" s="974"/>
      <c r="P30" s="974"/>
      <c r="Q30" s="974"/>
      <c r="R30" s="974"/>
      <c r="S30" s="974"/>
      <c r="T30" s="974"/>
      <c r="U30" s="974"/>
      <c r="V30" s="974"/>
      <c r="W30" s="975"/>
      <c r="X30" s="552"/>
      <c r="Y30" s="247">
        <f>IF(Z30=0,0,1)</f>
        <v>0</v>
      </c>
      <c r="Z30" s="677" cm="1">
        <f t="array" ref="Z30">_xlfn.IFS(AND(Z29=Z28,AB23="x",AB24="x"),AC24,AND(Z29=Z28,AB23="x",AB24=0),AC25,AND(Z29=Z28,AB23=0,AB24="x"),+AC26,AND(Z29=Z22,AB23="x",AB24=0),AC25,AND(Z29=Z22,AB23=0,AB24="x",OR(AB25="x",AB26="x",AB25=0,AB26=0)),Z23,AND(Z29=Z22,AB23="x",AB24="x"),AC24,AND(Z29=Z22,AB23=0,AB24=0),0,AND(Z29=Z28,AB23=0,AB24=0),0,OR(Z29=Z24,Z29=Z25),0)</f>
        <v>0</v>
      </c>
      <c r="AA30" s="538"/>
      <c r="AB30" s="267"/>
      <c r="AC30" s="546"/>
      <c r="AD30" s="538"/>
      <c r="AE30" s="35">
        <f>B30</f>
        <v>0</v>
      </c>
      <c r="AF30" s="29"/>
    </row>
    <row r="31" spans="1:32" x14ac:dyDescent="0.35">
      <c r="A31" s="1233" t="s">
        <v>96</v>
      </c>
      <c r="B31" s="1234"/>
      <c r="C31" s="1234"/>
      <c r="D31" s="1234"/>
      <c r="E31" s="1234"/>
      <c r="F31" s="1234"/>
      <c r="G31" s="1234"/>
      <c r="H31" s="1234"/>
      <c r="I31" s="1234"/>
      <c r="J31" s="1234"/>
      <c r="K31" s="1234"/>
      <c r="L31" s="1234"/>
      <c r="M31" s="1234"/>
      <c r="N31" s="1234"/>
      <c r="O31" s="1235"/>
      <c r="P31" s="1150">
        <v>0</v>
      </c>
      <c r="Q31" s="1151"/>
      <c r="R31" s="1151"/>
      <c r="S31" s="1152"/>
      <c r="T31" s="1236" t="s">
        <v>15</v>
      </c>
      <c r="U31" s="1237"/>
      <c r="V31" s="1237"/>
      <c r="W31" s="1238"/>
      <c r="Y31" s="247" t="e">
        <f>IF(Z31=0,0,2)</f>
        <v>#N/A</v>
      </c>
      <c r="Z31" s="677" t="e" cm="1">
        <f t="array" ref="Z31">_xlfn.IFS(AND(Z30=AC25,AB23="x",AB24=0,AB25="x",AB26="x"),AC23,AND(Z30=AC25,AB23="x",AB24=0,AB25="x",AB26=0),AC27,AND(Z30=AC25,AB23="x",AB24=0,AB25=0,AB26="x"),AC28,AND(Y30=1,AB25=0,AB26=0),0,AND(Z29=Z28,AB23="x",AB24="x",OR(AB25="x",AB26="x")),AC24,AND(Z29=Z22,AB23=0,AB24="x",OR(AB25=0,AB25="x",AB26=0,AB26="x")),0,Z30=AC24,0)</f>
        <v>#N/A</v>
      </c>
      <c r="AB31" s="267"/>
      <c r="AC31" s="546"/>
    </row>
    <row r="32" spans="1:32" ht="16" thickBot="1" x14ac:dyDescent="0.4">
      <c r="A32" s="1239" t="s">
        <v>16</v>
      </c>
      <c r="B32" s="1240"/>
      <c r="C32" s="1240"/>
      <c r="D32" s="1240"/>
      <c r="E32" s="1240"/>
      <c r="F32" s="1240"/>
      <c r="G32" s="1240"/>
      <c r="H32" s="1240"/>
      <c r="I32" s="1240"/>
      <c r="J32" s="1240"/>
      <c r="K32" s="1159">
        <f>PRODUCT(P31,4.33)</f>
        <v>0</v>
      </c>
      <c r="L32" s="1160"/>
      <c r="M32" s="1160"/>
      <c r="N32" s="1161"/>
      <c r="O32" s="1231" t="s">
        <v>120</v>
      </c>
      <c r="P32" s="1231"/>
      <c r="Q32" s="1231"/>
      <c r="R32" s="1231"/>
      <c r="S32" s="1231"/>
      <c r="T32" s="1231"/>
      <c r="U32" s="1231"/>
      <c r="V32" s="1231"/>
      <c r="W32" s="1232"/>
      <c r="Y32" s="267"/>
      <c r="Z32" s="678" t="e" cm="1">
        <f t="array" ref="Z32">_xlfn.IFS(AND(Y30=1,Y31=0),Z30,AND(Y30=1,Y31=2),Z31)</f>
        <v>#N/A</v>
      </c>
      <c r="AB32" s="267"/>
      <c r="AC32" s="546"/>
    </row>
    <row r="33" spans="1:30" ht="9.65" customHeight="1" thickBot="1" x14ac:dyDescent="0.4">
      <c r="A33" s="4"/>
      <c r="B33" s="4"/>
      <c r="C33" s="4"/>
      <c r="D33" s="4"/>
      <c r="E33" s="4"/>
      <c r="F33" s="4"/>
      <c r="G33" s="4"/>
      <c r="H33" s="4"/>
      <c r="I33" s="4"/>
      <c r="J33" s="4"/>
      <c r="K33" s="4"/>
      <c r="L33" s="4"/>
      <c r="M33" s="4"/>
      <c r="N33" s="4"/>
      <c r="O33" s="4"/>
      <c r="P33" s="4"/>
      <c r="Q33" s="4"/>
      <c r="R33" s="4"/>
      <c r="S33" s="4"/>
      <c r="T33" s="4"/>
      <c r="U33" s="4"/>
      <c r="V33" s="4"/>
      <c r="W33" s="547"/>
      <c r="X33" s="559"/>
      <c r="Y33" s="267"/>
      <c r="AB33" s="267"/>
      <c r="AC33" s="582"/>
    </row>
    <row r="34" spans="1:30" x14ac:dyDescent="0.35">
      <c r="A34" s="1334" t="s">
        <v>471</v>
      </c>
      <c r="B34" s="1335"/>
      <c r="C34" s="1335"/>
      <c r="D34" s="1335"/>
      <c r="E34" s="1335"/>
      <c r="F34" s="1335"/>
      <c r="G34" s="1335"/>
      <c r="H34" s="1335"/>
      <c r="I34" s="1335"/>
      <c r="J34" s="1335"/>
      <c r="K34" s="1335"/>
      <c r="L34" s="1335"/>
      <c r="M34" s="1335"/>
      <c r="N34" s="1335"/>
      <c r="O34" s="1335"/>
      <c r="P34" s="1335"/>
      <c r="Q34" s="1335"/>
      <c r="R34" s="1335"/>
      <c r="S34" s="1335"/>
      <c r="T34" s="1335"/>
      <c r="U34" s="1335"/>
      <c r="V34" s="1335"/>
      <c r="W34" s="1336"/>
      <c r="X34" s="558"/>
      <c r="Y34" s="263"/>
      <c r="AB34" s="267"/>
      <c r="AC34" s="546"/>
    </row>
    <row r="35" spans="1:30" x14ac:dyDescent="0.35">
      <c r="A35" s="234" t="s">
        <v>14</v>
      </c>
      <c r="B35" s="1430" t="s">
        <v>703</v>
      </c>
      <c r="C35" s="1430"/>
      <c r="D35" s="1430"/>
      <c r="E35" s="1430"/>
      <c r="F35" s="1355" t="s">
        <v>701</v>
      </c>
      <c r="G35" s="1355"/>
      <c r="H35" s="1355"/>
      <c r="I35" s="1355"/>
      <c r="J35" s="1356"/>
      <c r="K35" s="1373">
        <v>0</v>
      </c>
      <c r="L35" s="1374"/>
      <c r="M35" s="586" t="s">
        <v>220</v>
      </c>
      <c r="N35" s="1325">
        <f>ROUND(K35/60,2)</f>
        <v>0</v>
      </c>
      <c r="O35" s="1327"/>
      <c r="P35" s="1431" t="s">
        <v>700</v>
      </c>
      <c r="Q35" s="1427"/>
      <c r="R35" s="1427"/>
      <c r="S35" s="1427"/>
      <c r="T35" s="1427"/>
      <c r="U35" s="1427"/>
      <c r="V35" s="1427"/>
      <c r="W35" s="1428"/>
      <c r="X35" s="558"/>
      <c r="Y35" s="263"/>
      <c r="AB35" s="247"/>
      <c r="AC35" s="546"/>
    </row>
    <row r="36" spans="1:30" ht="16" thickBot="1" x14ac:dyDescent="0.4">
      <c r="A36" s="238"/>
      <c r="B36" s="1354" t="s">
        <v>702</v>
      </c>
      <c r="C36" s="1354"/>
      <c r="D36" s="1354"/>
      <c r="E36" s="1354"/>
      <c r="F36" s="1357" t="s">
        <v>700</v>
      </c>
      <c r="G36" s="1357"/>
      <c r="H36" s="1357"/>
      <c r="I36" s="1357"/>
      <c r="J36" s="1358"/>
      <c r="K36" s="1368">
        <v>0</v>
      </c>
      <c r="L36" s="1369"/>
      <c r="M36" s="587" t="s">
        <v>220</v>
      </c>
      <c r="N36" s="1305">
        <f>ROUND(K36*60,2)</f>
        <v>0</v>
      </c>
      <c r="O36" s="1307"/>
      <c r="P36" s="1362" t="s">
        <v>704</v>
      </c>
      <c r="Q36" s="1363"/>
      <c r="R36" s="1363"/>
      <c r="S36" s="1363"/>
      <c r="T36" s="1363"/>
      <c r="U36" s="1363"/>
      <c r="V36" s="1363"/>
      <c r="W36" s="1364"/>
      <c r="X36" s="558"/>
      <c r="Y36" s="263"/>
      <c r="AB36" s="247"/>
      <c r="AC36" s="556"/>
    </row>
    <row r="37" spans="1:30" x14ac:dyDescent="0.35">
      <c r="Z37" s="556"/>
      <c r="AA37" s="556"/>
      <c r="AB37" s="247"/>
      <c r="AD37" s="556"/>
    </row>
  </sheetData>
  <sheetProtection algorithmName="SHA-512" hashValue="4zEHJG5nEXsaNPJJeYGlLraKm2RaVpdIwRuwY6GHeDwJUzOoixrHKMqhF+2bzlZwwyq9lrKKgUPHnnSqdwsGoA==" saltValue="6Da0kc0pqTwntp2t+Bo1hg==" spinCount="100000" sheet="1" selectLockedCells="1"/>
  <mergeCells count="80">
    <mergeCell ref="N28:V29"/>
    <mergeCell ref="L26:V26"/>
    <mergeCell ref="AH11:BG16"/>
    <mergeCell ref="AG1:BH1"/>
    <mergeCell ref="AG2:AU2"/>
    <mergeCell ref="AV2:BH2"/>
    <mergeCell ref="AR3:AU3"/>
    <mergeCell ref="AW7:BG8"/>
    <mergeCell ref="AG8:AU9"/>
    <mergeCell ref="R27:W27"/>
    <mergeCell ref="A2:W2"/>
    <mergeCell ref="M5:N5"/>
    <mergeCell ref="P5:Q5"/>
    <mergeCell ref="S5:T5"/>
    <mergeCell ref="V5:W5"/>
    <mergeCell ref="A3:K3"/>
    <mergeCell ref="V35:W35"/>
    <mergeCell ref="A34:W34"/>
    <mergeCell ref="T31:W31"/>
    <mergeCell ref="A32:J32"/>
    <mergeCell ref="K32:N32"/>
    <mergeCell ref="O32:W32"/>
    <mergeCell ref="A31:O31"/>
    <mergeCell ref="P31:S31"/>
    <mergeCell ref="B35:E35"/>
    <mergeCell ref="F35:J35"/>
    <mergeCell ref="K35:L35"/>
    <mergeCell ref="N35:O35"/>
    <mergeCell ref="P35:U35"/>
    <mergeCell ref="A5:K5"/>
    <mergeCell ref="B22:W22"/>
    <mergeCell ref="A25:W25"/>
    <mergeCell ref="B30:W30"/>
    <mergeCell ref="A13:K13"/>
    <mergeCell ref="B18:W18"/>
    <mergeCell ref="B16:K16"/>
    <mergeCell ref="L16:U16"/>
    <mergeCell ref="B24:K24"/>
    <mergeCell ref="L24:U24"/>
    <mergeCell ref="B19:W19"/>
    <mergeCell ref="B28:I28"/>
    <mergeCell ref="B27:M27"/>
    <mergeCell ref="B21:W21"/>
    <mergeCell ref="M10:N10"/>
    <mergeCell ref="P10:Q10"/>
    <mergeCell ref="L3:N3"/>
    <mergeCell ref="O3:Q3"/>
    <mergeCell ref="R3:T3"/>
    <mergeCell ref="U3:W3"/>
    <mergeCell ref="A4:K4"/>
    <mergeCell ref="L4:N4"/>
    <mergeCell ref="O4:Q4"/>
    <mergeCell ref="R4:T4"/>
    <mergeCell ref="U4:W4"/>
    <mergeCell ref="M6:N6"/>
    <mergeCell ref="P6:Q6"/>
    <mergeCell ref="S6:T6"/>
    <mergeCell ref="V6:W6"/>
    <mergeCell ref="A6:K6"/>
    <mergeCell ref="A9:K9"/>
    <mergeCell ref="B14:W14"/>
    <mergeCell ref="L12:W12"/>
    <mergeCell ref="L13:W13"/>
    <mergeCell ref="B7:W7"/>
    <mergeCell ref="B8:W8"/>
    <mergeCell ref="B10:K10"/>
    <mergeCell ref="B11:K11"/>
    <mergeCell ref="S10:T10"/>
    <mergeCell ref="V10:W10"/>
    <mergeCell ref="M11:N11"/>
    <mergeCell ref="P11:Q11"/>
    <mergeCell ref="S11:T11"/>
    <mergeCell ref="A12:K12"/>
    <mergeCell ref="V11:W11"/>
    <mergeCell ref="V36:W36"/>
    <mergeCell ref="B36:E36"/>
    <mergeCell ref="F36:J36"/>
    <mergeCell ref="K36:L36"/>
    <mergeCell ref="N36:O36"/>
    <mergeCell ref="P36:U36"/>
  </mergeCells>
  <conditionalFormatting sqref="B30:W30 P31:S31 K32:N32">
    <cfRule type="expression" dxfId="96" priority="16">
      <formula>IF($Z$32=$AC$23,TRUE)</formula>
    </cfRule>
    <cfRule type="expression" dxfId="95" priority="26">
      <formula>AND($Z$32=$AC$25,$AB$25=0,$AB$26=0)</formula>
    </cfRule>
    <cfRule type="expression" dxfId="94" priority="23">
      <formula>IF($Z$32=$AC$28,TRUE)</formula>
    </cfRule>
  </conditionalFormatting>
  <conditionalFormatting sqref="I29 K29 B30:W30 P31:S31 K32:N32">
    <cfRule type="expression" dxfId="93" priority="28">
      <formula>AND($Z$32=$AC$24,$AB$23="x",$AB$24="x")</formula>
    </cfRule>
  </conditionalFormatting>
  <conditionalFormatting sqref="I29 K29">
    <cfRule type="expression" dxfId="92" priority="5">
      <formula>AND($Z$32=$AC$26,$AB$25=0,$AB$26=0)</formula>
    </cfRule>
    <cfRule type="expression" dxfId="91" priority="18">
      <formula>IF($Z$32=$Z$23,TRUE)</formula>
    </cfRule>
  </conditionalFormatting>
  <conditionalFormatting sqref="J28 L28 N28:V29 I29 K29 B30:W30 P31:S31 K32:N32">
    <cfRule type="expression" dxfId="90" priority="10">
      <formula>IF($Z$29=$Z$26,TRUE)</formula>
    </cfRule>
    <cfRule type="expression" dxfId="89" priority="12">
      <formula>IF($Z$29=$AC$28,TRUE)</formula>
    </cfRule>
    <cfRule type="expression" dxfId="88" priority="14">
      <formula>AND($Z$29=$Z$27,$Y$23=0,$Y$24=0)</formula>
    </cfRule>
  </conditionalFormatting>
  <conditionalFormatting sqref="J28 L28 N28:V29 I29 K29 N27 P27 B30:W30 P31:S31 K32:N32">
    <cfRule type="expression" dxfId="87" priority="36">
      <formula>IF($Z$29=$Z$25,TRUE)</formula>
    </cfRule>
    <cfRule type="expression" dxfId="86" priority="39">
      <formula>IF($Z$29=$Z$24,TRUE)</formula>
    </cfRule>
  </conditionalFormatting>
  <conditionalFormatting sqref="J28 L28 N28:V29">
    <cfRule type="expression" dxfId="85" priority="4">
      <formula>AND($Z$32=$AC$24,$AB$23="x",$AB$24="x")</formula>
    </cfRule>
  </conditionalFormatting>
  <conditionalFormatting sqref="J28 L28">
    <cfRule type="expression" dxfId="84" priority="31">
      <formula>AND($Z$29=$Z$22,$AB$23=0,$AB$24=0)</formula>
    </cfRule>
  </conditionalFormatting>
  <conditionalFormatting sqref="L26:V26 J28 L28">
    <cfRule type="expression" dxfId="83" priority="9">
      <formula>AND($Z$29=$Z$28,$AB$23=0,$AB$24=0)</formula>
    </cfRule>
  </conditionalFormatting>
  <conditionalFormatting sqref="L26:V26 N27 P27">
    <cfRule type="expression" dxfId="82" priority="11">
      <formula>AND($Z$29=$Z$26,$Y$23="x",$Y$24="x")</formula>
    </cfRule>
    <cfRule type="expression" dxfId="81" priority="15">
      <formula>AND($Z$29=$Z$27,$Y$23=0,$Y$24=0)</formula>
    </cfRule>
  </conditionalFormatting>
  <conditionalFormatting sqref="L26:V26">
    <cfRule type="expression" dxfId="80" priority="13">
      <formula>IF($Z$29=$AC$28,TRUE)</formula>
    </cfRule>
    <cfRule type="expression" dxfId="79" priority="20">
      <formula>IF($Z$32=$Z$23,TRUE)</formula>
    </cfRule>
    <cfRule type="expression" dxfId="78" priority="21">
      <formula>IF($Z$32=$AC$24,TRUE)</formula>
    </cfRule>
    <cfRule type="expression" dxfId="77" priority="22">
      <formula>IF($Z$32=$AC$25,TRUE)</formula>
    </cfRule>
    <cfRule type="expression" dxfId="76" priority="33">
      <formula>IF($Z$29=$Z$22,TRUE)</formula>
    </cfRule>
    <cfRule type="expression" dxfId="75" priority="1">
      <formula>AND($Z$29=$Z$28,OR($AB$23="x",$AB$24=":x"))</formula>
    </cfRule>
    <cfRule type="expression" dxfId="74" priority="37">
      <formula>IF($Z$29=$Z$25,TRUE)</formula>
    </cfRule>
    <cfRule type="expression" dxfId="73" priority="6">
      <formula>AND($Z$29=$Z$28,$AB$23=0,$AB$24="x")</formula>
    </cfRule>
    <cfRule type="expression" dxfId="72" priority="40">
      <formula>IF($Z$29=$Z$24,TRUE)</formula>
    </cfRule>
  </conditionalFormatting>
  <conditionalFormatting sqref="N27 P27">
    <cfRule type="expression" dxfId="71" priority="32">
      <formula>IF($Z$29=$Z$22,TRUE)</formula>
    </cfRule>
  </conditionalFormatting>
  <conditionalFormatting sqref="N28:V29 I29 K29 B30:W30 P31:S31 K32:N32">
    <cfRule type="expression" dxfId="70" priority="30">
      <formula>AND($Z$29=$Z$22,$AB$23=0,$AB$24=0)</formula>
    </cfRule>
    <cfRule type="expression" dxfId="69" priority="8">
      <formula>AND($Z$29=$Z$28,$AB$23=0,$AB$24=0)</formula>
    </cfRule>
  </conditionalFormatting>
  <conditionalFormatting sqref="N28:V29 I29 K29">
    <cfRule type="expression" dxfId="68" priority="3">
      <formula>AND($Z$32=$AC$23,$AB$25="x",$AB$26="x")</formula>
    </cfRule>
    <cfRule type="expression" dxfId="67" priority="27">
      <formula>AND($Z$32=$AC$25,$AB$25=0,$AB$26=0)</formula>
    </cfRule>
  </conditionalFormatting>
  <conditionalFormatting sqref="N28:V29">
    <cfRule type="expression" dxfId="66" priority="7">
      <formula>IF($Z$32=$AC$26,TRUE)</formula>
    </cfRule>
    <cfRule type="expression" dxfId="65" priority="19">
      <formula>IF($Z$32=$Z$23,TRUE)</formula>
    </cfRule>
    <cfRule type="expression" dxfId="64" priority="24">
      <formula>IF($Z$32=$AC$28,TRUE)</formula>
    </cfRule>
    <cfRule type="expression" dxfId="63" priority="25">
      <formula>IF($Z$32=$AC$27,TRUE)</formula>
    </cfRule>
  </conditionalFormatting>
  <printOptions horizontalCentered="1"/>
  <pageMargins left="0.25" right="0.25" top="1" bottom="0.75" header="0.3" footer="0.3"/>
  <pageSetup scale="99" orientation="portrait" horizontalDpi="1200" verticalDpi="1200" r:id="rId1"/>
  <headerFooter>
    <oddHeader>&amp;L&amp;"Times New Roman,Bold"&amp;14
III. Support for PAS Needs&amp;C&amp;"Times New Roman,Bold"&amp;14WORK Assessment and Allocation Instrument&amp;R&amp;"Times New Roman,Bold"&amp;14
IADLs (Instrumental Activities of Daily Living)</oddHeader>
    <oddFooter>&amp;L&amp;A&amp;C&amp;P of &amp;N&amp;RRev 1/1/2025 (6)</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8F00E-AC6B-4E99-AD12-CA761E5646ED}">
  <sheetPr codeName="Sheet15">
    <tabColor rgb="FFFFFF00"/>
  </sheetPr>
  <dimension ref="A1:AD37"/>
  <sheetViews>
    <sheetView showGridLines="0" view="pageLayout" zoomScaleNormal="100" workbookViewId="0">
      <selection activeCell="B13" sqref="B13:W13"/>
    </sheetView>
  </sheetViews>
  <sheetFormatPr defaultColWidth="3.54296875" defaultRowHeight="15.5" x14ac:dyDescent="0.35"/>
  <cols>
    <col min="1" max="1" width="5" style="27" customWidth="1"/>
    <col min="2" max="20" width="4.453125" style="27" customWidth="1"/>
    <col min="21" max="22" width="4.54296875" style="27" customWidth="1"/>
    <col min="23" max="23" width="4.453125" style="27" customWidth="1"/>
    <col min="24" max="25" width="1" style="567" hidden="1" customWidth="1"/>
    <col min="26" max="26" width="1" style="296" hidden="1" customWidth="1"/>
    <col min="27" max="28" width="1" style="13" hidden="1" customWidth="1"/>
    <col min="29" max="29" width="1" style="296" hidden="1" customWidth="1"/>
    <col min="30" max="30" width="95.26953125" style="27" hidden="1" customWidth="1"/>
    <col min="31" max="16384" width="3.54296875" style="27"/>
  </cols>
  <sheetData>
    <row r="1" spans="1:30" ht="16" thickBot="1" x14ac:dyDescent="0.4">
      <c r="A1" s="208" t="s">
        <v>388</v>
      </c>
      <c r="B1" s="209"/>
      <c r="C1" s="209"/>
      <c r="D1" s="209"/>
      <c r="E1" s="209"/>
      <c r="F1" s="209"/>
      <c r="G1" s="209"/>
      <c r="H1" s="209"/>
      <c r="I1" s="209"/>
      <c r="J1" s="209"/>
      <c r="K1" s="209"/>
      <c r="L1" s="209"/>
      <c r="M1" s="209"/>
      <c r="N1" s="209"/>
      <c r="O1" s="209"/>
      <c r="P1" s="209"/>
      <c r="Q1" s="209"/>
      <c r="R1" s="209"/>
      <c r="S1" s="209"/>
      <c r="T1" s="209"/>
      <c r="U1" s="209"/>
      <c r="V1" s="209"/>
      <c r="W1" s="210"/>
    </row>
    <row r="2" spans="1:30" s="10" customFormat="1" ht="15" x14ac:dyDescent="0.35">
      <c r="A2" s="1438" t="s">
        <v>245</v>
      </c>
      <c r="B2" s="1439"/>
      <c r="C2" s="1439"/>
      <c r="D2" s="1439"/>
      <c r="E2" s="1439"/>
      <c r="F2" s="1439"/>
      <c r="G2" s="1439"/>
      <c r="H2" s="1439"/>
      <c r="I2" s="1439"/>
      <c r="J2" s="1439"/>
      <c r="K2" s="1439"/>
      <c r="L2" s="1423" t="s">
        <v>123</v>
      </c>
      <c r="M2" s="1423"/>
      <c r="N2" s="1423"/>
      <c r="O2" s="1423" t="s">
        <v>124</v>
      </c>
      <c r="P2" s="1423"/>
      <c r="Q2" s="1423"/>
      <c r="R2" s="1423" t="s">
        <v>125</v>
      </c>
      <c r="S2" s="1423"/>
      <c r="T2" s="1423"/>
      <c r="U2" s="1423" t="s">
        <v>126</v>
      </c>
      <c r="V2" s="1423"/>
      <c r="W2" s="1424"/>
      <c r="X2" s="567"/>
      <c r="Y2" s="567"/>
      <c r="Z2" s="296"/>
      <c r="AA2" s="420"/>
      <c r="AB2" s="420"/>
      <c r="AC2" s="296"/>
    </row>
    <row r="3" spans="1:30" s="10" customFormat="1" ht="15" x14ac:dyDescent="0.35">
      <c r="A3" s="1420"/>
      <c r="B3" s="1421"/>
      <c r="C3" s="1421"/>
      <c r="D3" s="1421"/>
      <c r="E3" s="1421"/>
      <c r="F3" s="1421"/>
      <c r="G3" s="1421"/>
      <c r="H3" s="1421"/>
      <c r="I3" s="1421"/>
      <c r="J3" s="1421"/>
      <c r="K3" s="1421"/>
      <c r="L3" s="1421" t="s">
        <v>127</v>
      </c>
      <c r="M3" s="1421"/>
      <c r="N3" s="1421"/>
      <c r="O3" s="1425" t="s">
        <v>128</v>
      </c>
      <c r="P3" s="1425"/>
      <c r="Q3" s="1425"/>
      <c r="R3" s="1425" t="s">
        <v>129</v>
      </c>
      <c r="S3" s="1425"/>
      <c r="T3" s="1425"/>
      <c r="U3" s="1425" t="s">
        <v>172</v>
      </c>
      <c r="V3" s="1425"/>
      <c r="W3" s="1426"/>
      <c r="X3" s="567"/>
      <c r="Y3" s="567"/>
      <c r="Z3" s="296"/>
      <c r="AA3" s="420"/>
      <c r="AB3" s="420"/>
      <c r="AC3" s="296"/>
    </row>
    <row r="4" spans="1:30" s="10" customFormat="1" ht="14.5" x14ac:dyDescent="0.35">
      <c r="A4" s="56" t="s">
        <v>901</v>
      </c>
      <c r="B4" s="57"/>
      <c r="C4" s="57"/>
      <c r="D4" s="57"/>
      <c r="E4" s="57"/>
      <c r="F4" s="57"/>
      <c r="G4" s="57"/>
      <c r="H4" s="57"/>
      <c r="I4" s="57"/>
      <c r="J4" s="57"/>
      <c r="K4" s="57"/>
      <c r="L4" s="212">
        <v>5</v>
      </c>
      <c r="M4" s="1178" t="s">
        <v>302</v>
      </c>
      <c r="N4" s="1179"/>
      <c r="O4" s="212">
        <v>5</v>
      </c>
      <c r="P4" s="1178" t="s">
        <v>302</v>
      </c>
      <c r="Q4" s="1179"/>
      <c r="R4" s="212">
        <v>5</v>
      </c>
      <c r="S4" s="1178" t="s">
        <v>302</v>
      </c>
      <c r="T4" s="1179"/>
      <c r="U4" s="212">
        <v>5</v>
      </c>
      <c r="V4" s="1178" t="s">
        <v>302</v>
      </c>
      <c r="W4" s="1180"/>
      <c r="X4" s="567"/>
      <c r="Y4" s="567"/>
      <c r="Z4" s="296"/>
      <c r="AA4" s="420"/>
      <c r="AB4" s="420"/>
      <c r="AC4" s="296"/>
    </row>
    <row r="5" spans="1:30" x14ac:dyDescent="0.35">
      <c r="A5" s="56" t="s">
        <v>902</v>
      </c>
      <c r="B5" s="57"/>
      <c r="C5" s="57"/>
      <c r="D5" s="57"/>
      <c r="E5" s="57"/>
      <c r="F5" s="57"/>
      <c r="G5" s="57"/>
      <c r="H5" s="57"/>
      <c r="I5" s="57"/>
      <c r="J5" s="57"/>
      <c r="K5" s="57"/>
      <c r="L5" s="212">
        <v>5</v>
      </c>
      <c r="M5" s="1178" t="s">
        <v>302</v>
      </c>
      <c r="N5" s="1179"/>
      <c r="O5" s="212">
        <v>5</v>
      </c>
      <c r="P5" s="1178" t="s">
        <v>302</v>
      </c>
      <c r="Q5" s="1179"/>
      <c r="R5" s="212">
        <v>5</v>
      </c>
      <c r="S5" s="1178" t="s">
        <v>302</v>
      </c>
      <c r="T5" s="1179"/>
      <c r="U5" s="212">
        <v>5</v>
      </c>
      <c r="V5" s="1178" t="s">
        <v>302</v>
      </c>
      <c r="W5" s="1180"/>
    </row>
    <row r="6" spans="1:30" s="10" customFormat="1" ht="14.5" x14ac:dyDescent="0.35">
      <c r="A6" s="56" t="s">
        <v>192</v>
      </c>
      <c r="B6" s="57"/>
      <c r="C6" s="57"/>
      <c r="D6" s="57"/>
      <c r="E6" s="57"/>
      <c r="F6" s="57"/>
      <c r="G6" s="57"/>
      <c r="H6" s="57"/>
      <c r="I6" s="57"/>
      <c r="J6" s="57"/>
      <c r="K6" s="57"/>
      <c r="L6" s="212">
        <v>30</v>
      </c>
      <c r="M6" s="1178" t="s">
        <v>302</v>
      </c>
      <c r="N6" s="1179"/>
      <c r="O6" s="212">
        <v>20</v>
      </c>
      <c r="P6" s="1178" t="s">
        <v>302</v>
      </c>
      <c r="Q6" s="1179"/>
      <c r="R6" s="212">
        <v>10</v>
      </c>
      <c r="S6" s="1178" t="s">
        <v>302</v>
      </c>
      <c r="T6" s="1179"/>
      <c r="U6" s="212">
        <v>5</v>
      </c>
      <c r="V6" s="1178" t="s">
        <v>302</v>
      </c>
      <c r="W6" s="1180"/>
      <c r="X6" s="567"/>
      <c r="Y6" s="567"/>
      <c r="Z6" s="296"/>
      <c r="AA6" s="420"/>
      <c r="AB6" s="420"/>
      <c r="AC6" s="296"/>
    </row>
    <row r="7" spans="1:30" s="10" customFormat="1" ht="14.5" x14ac:dyDescent="0.35">
      <c r="A7" s="56" t="s">
        <v>161</v>
      </c>
      <c r="B7" s="57"/>
      <c r="C7" s="57"/>
      <c r="D7" s="57"/>
      <c r="E7" s="57"/>
      <c r="F7" s="57"/>
      <c r="G7" s="57"/>
      <c r="H7" s="57"/>
      <c r="I7" s="57"/>
      <c r="J7" s="57"/>
      <c r="K7" s="57"/>
      <c r="L7" s="212">
        <v>30</v>
      </c>
      <c r="M7" s="1178" t="s">
        <v>302</v>
      </c>
      <c r="N7" s="1179"/>
      <c r="O7" s="212">
        <v>20</v>
      </c>
      <c r="P7" s="1178" t="s">
        <v>302</v>
      </c>
      <c r="Q7" s="1179"/>
      <c r="R7" s="212">
        <v>10</v>
      </c>
      <c r="S7" s="1178" t="s">
        <v>302</v>
      </c>
      <c r="T7" s="1179"/>
      <c r="U7" s="212">
        <v>5</v>
      </c>
      <c r="V7" s="1178" t="s">
        <v>302</v>
      </c>
      <c r="W7" s="1180"/>
      <c r="X7" s="567"/>
      <c r="Y7" s="567"/>
      <c r="Z7" s="296"/>
      <c r="AA7" s="420"/>
      <c r="AB7" s="420"/>
      <c r="AC7" s="296"/>
    </row>
    <row r="8" spans="1:30" ht="16" thickBot="1" x14ac:dyDescent="0.4">
      <c r="A8" s="1467" t="s">
        <v>160</v>
      </c>
      <c r="B8" s="1468"/>
      <c r="C8" s="1468"/>
      <c r="D8" s="1468"/>
      <c r="E8" s="1468"/>
      <c r="F8" s="1468"/>
      <c r="G8" s="1468"/>
      <c r="H8" s="1468"/>
      <c r="I8" s="1468"/>
      <c r="J8" s="1468"/>
      <c r="K8" s="1469"/>
      <c r="L8" s="262">
        <v>30</v>
      </c>
      <c r="M8" s="1215" t="s">
        <v>302</v>
      </c>
      <c r="N8" s="1216"/>
      <c r="O8" s="293">
        <v>20</v>
      </c>
      <c r="P8" s="1215" t="s">
        <v>302</v>
      </c>
      <c r="Q8" s="1216"/>
      <c r="R8" s="293">
        <v>10</v>
      </c>
      <c r="S8" s="1215" t="s">
        <v>302</v>
      </c>
      <c r="T8" s="1216"/>
      <c r="U8" s="293">
        <v>5</v>
      </c>
      <c r="V8" s="1215" t="s">
        <v>302</v>
      </c>
      <c r="W8" s="1217"/>
    </row>
    <row r="9" spans="1:30" ht="16" thickBot="1" x14ac:dyDescent="0.4">
      <c r="V9" s="222" t="s">
        <v>53</v>
      </c>
      <c r="W9" s="222" t="s">
        <v>54</v>
      </c>
    </row>
    <row r="10" spans="1:30" ht="16" thickBot="1" x14ac:dyDescent="0.4">
      <c r="A10" s="223" t="s">
        <v>316</v>
      </c>
      <c r="B10" s="1165" t="s">
        <v>131</v>
      </c>
      <c r="C10" s="878"/>
      <c r="D10" s="878"/>
      <c r="E10" s="878"/>
      <c r="F10" s="878"/>
      <c r="G10" s="878"/>
      <c r="H10" s="878"/>
      <c r="I10" s="878"/>
      <c r="J10" s="878"/>
      <c r="K10" s="878"/>
      <c r="L10" s="878"/>
      <c r="M10" s="1221" t="s">
        <v>448</v>
      </c>
      <c r="N10" s="1221"/>
      <c r="O10" s="1221"/>
      <c r="P10" s="1221"/>
      <c r="Q10" s="1221"/>
      <c r="R10" s="1221"/>
      <c r="S10" s="1221"/>
      <c r="T10" s="1221"/>
      <c r="U10" s="1222"/>
      <c r="V10" s="226"/>
      <c r="W10" s="226"/>
      <c r="X10" s="2"/>
      <c r="Y10" s="2"/>
    </row>
    <row r="11" spans="1:30" ht="8.5" customHeight="1" thickBot="1" x14ac:dyDescent="0.4">
      <c r="A11" s="4"/>
      <c r="B11" s="4"/>
      <c r="C11" s="4"/>
      <c r="D11" s="4"/>
      <c r="E11" s="4"/>
      <c r="F11" s="4"/>
      <c r="G11" s="4"/>
      <c r="H11" s="4"/>
      <c r="I11" s="4"/>
      <c r="J11" s="4"/>
      <c r="K11" s="4"/>
      <c r="L11" s="4"/>
      <c r="M11" s="4"/>
      <c r="N11" s="4"/>
      <c r="O11" s="4"/>
      <c r="P11" s="4"/>
      <c r="Q11" s="4"/>
      <c r="R11" s="4"/>
      <c r="S11" s="4"/>
      <c r="T11" s="4"/>
      <c r="U11" s="4"/>
      <c r="V11" s="4"/>
      <c r="W11" s="4"/>
    </row>
    <row r="12" spans="1:30" ht="16" thickBot="1" x14ac:dyDescent="0.4">
      <c r="A12" s="227" t="s">
        <v>317</v>
      </c>
      <c r="B12" s="1168" t="s">
        <v>164</v>
      </c>
      <c r="C12" s="1168"/>
      <c r="D12" s="1168"/>
      <c r="E12" s="1168"/>
      <c r="F12" s="1168"/>
      <c r="G12" s="1168"/>
      <c r="H12" s="1168"/>
      <c r="I12" s="1168"/>
      <c r="J12" s="1168"/>
      <c r="K12" s="1168"/>
      <c r="L12" s="1168"/>
      <c r="M12" s="1168"/>
      <c r="N12" s="1168"/>
      <c r="O12" s="1168"/>
      <c r="P12" s="1168"/>
      <c r="Q12" s="1168"/>
      <c r="R12" s="1168"/>
      <c r="S12" s="1168"/>
      <c r="T12" s="1168"/>
      <c r="U12" s="1168"/>
      <c r="V12" s="1168"/>
      <c r="W12" s="1169"/>
    </row>
    <row r="13" spans="1:30" ht="76.5" thickBot="1" x14ac:dyDescent="0.4">
      <c r="A13" s="38" t="s">
        <v>609</v>
      </c>
      <c r="B13" s="1170"/>
      <c r="C13" s="1170"/>
      <c r="D13" s="1170"/>
      <c r="E13" s="1170"/>
      <c r="F13" s="1170"/>
      <c r="G13" s="1170"/>
      <c r="H13" s="1170"/>
      <c r="I13" s="1170"/>
      <c r="J13" s="1170"/>
      <c r="K13" s="1170"/>
      <c r="L13" s="1170"/>
      <c r="M13" s="1170"/>
      <c r="N13" s="1170"/>
      <c r="O13" s="1170"/>
      <c r="P13" s="1170"/>
      <c r="Q13" s="1170"/>
      <c r="R13" s="1170"/>
      <c r="S13" s="1170"/>
      <c r="T13" s="1170"/>
      <c r="U13" s="1170"/>
      <c r="V13" s="1170"/>
      <c r="W13" s="1171"/>
      <c r="X13" s="13"/>
      <c r="Y13" s="13"/>
      <c r="AD13" s="32">
        <f>B13</f>
        <v>0</v>
      </c>
    </row>
    <row r="14" spans="1:30" ht="8.5" customHeight="1" thickBot="1" x14ac:dyDescent="0.4">
      <c r="A14" s="4"/>
      <c r="B14" s="4"/>
      <c r="C14" s="4"/>
      <c r="D14" s="4"/>
      <c r="E14" s="4"/>
      <c r="F14" s="4"/>
      <c r="G14" s="4"/>
      <c r="H14" s="4"/>
      <c r="I14" s="4"/>
      <c r="J14" s="4"/>
      <c r="K14" s="4"/>
      <c r="L14" s="4"/>
      <c r="M14" s="4"/>
      <c r="N14" s="4"/>
      <c r="O14" s="4"/>
      <c r="P14" s="4"/>
      <c r="Q14" s="4"/>
      <c r="R14" s="4"/>
      <c r="S14" s="4"/>
      <c r="T14" s="4"/>
      <c r="U14" s="4"/>
      <c r="V14" s="4"/>
      <c r="W14" s="4"/>
      <c r="X14" s="13"/>
      <c r="Y14" s="13"/>
    </row>
    <row r="15" spans="1:30" ht="16" thickBot="1" x14ac:dyDescent="0.4">
      <c r="A15" s="227" t="s">
        <v>318</v>
      </c>
      <c r="B15" s="1168" t="s">
        <v>163</v>
      </c>
      <c r="C15" s="1168"/>
      <c r="D15" s="1168"/>
      <c r="E15" s="1168"/>
      <c r="F15" s="1168"/>
      <c r="G15" s="1168"/>
      <c r="H15" s="1168"/>
      <c r="I15" s="1168"/>
      <c r="J15" s="1168"/>
      <c r="K15" s="1168"/>
      <c r="L15" s="1168"/>
      <c r="M15" s="1168"/>
      <c r="N15" s="1168"/>
      <c r="O15" s="1168"/>
      <c r="P15" s="1168"/>
      <c r="Q15" s="1168"/>
      <c r="R15" s="1168"/>
      <c r="S15" s="1168"/>
      <c r="T15" s="1168"/>
      <c r="U15" s="1168"/>
      <c r="V15" s="1168"/>
      <c r="W15" s="1169"/>
      <c r="X15" s="13"/>
      <c r="Y15" s="13"/>
    </row>
    <row r="16" spans="1:30" ht="54" thickBot="1" x14ac:dyDescent="0.4">
      <c r="A16" s="38" t="s">
        <v>426</v>
      </c>
      <c r="B16" s="1170"/>
      <c r="C16" s="1170"/>
      <c r="D16" s="1170"/>
      <c r="E16" s="1170"/>
      <c r="F16" s="1170"/>
      <c r="G16" s="1170"/>
      <c r="H16" s="1170"/>
      <c r="I16" s="1170"/>
      <c r="J16" s="1170"/>
      <c r="K16" s="1170"/>
      <c r="L16" s="1170"/>
      <c r="M16" s="1170"/>
      <c r="N16" s="1170"/>
      <c r="O16" s="1170"/>
      <c r="P16" s="1170"/>
      <c r="Q16" s="1170"/>
      <c r="R16" s="1170"/>
      <c r="S16" s="1170"/>
      <c r="T16" s="1170"/>
      <c r="U16" s="1170"/>
      <c r="V16" s="1170"/>
      <c r="W16" s="1171"/>
      <c r="X16" s="13"/>
      <c r="Y16" s="13"/>
      <c r="Z16" s="662" t="s">
        <v>1009</v>
      </c>
      <c r="AD16" s="32">
        <f>B16</f>
        <v>0</v>
      </c>
    </row>
    <row r="17" spans="1:30" ht="16" thickBot="1" x14ac:dyDescent="0.4">
      <c r="V17" s="222" t="s">
        <v>53</v>
      </c>
      <c r="W17" s="222" t="s">
        <v>54</v>
      </c>
      <c r="X17" s="550" t="s">
        <v>961</v>
      </c>
      <c r="Y17" s="267">
        <f>L21</f>
        <v>0</v>
      </c>
      <c r="Z17" s="548" t="s">
        <v>945</v>
      </c>
      <c r="AA17" s="569" t="s">
        <v>955</v>
      </c>
      <c r="AB17" s="267">
        <f>K22</f>
        <v>0</v>
      </c>
      <c r="AC17" s="560"/>
    </row>
    <row r="18" spans="1:30" ht="16" thickBot="1" x14ac:dyDescent="0.4">
      <c r="A18" s="223" t="s">
        <v>319</v>
      </c>
      <c r="B18" s="1165" t="s">
        <v>182</v>
      </c>
      <c r="C18" s="878"/>
      <c r="D18" s="878"/>
      <c r="E18" s="878"/>
      <c r="F18" s="878"/>
      <c r="G18" s="878"/>
      <c r="H18" s="878"/>
      <c r="I18" s="878"/>
      <c r="J18" s="878"/>
      <c r="K18" s="878"/>
      <c r="L18" s="878"/>
      <c r="M18" s="1221" t="s">
        <v>448</v>
      </c>
      <c r="N18" s="1221"/>
      <c r="O18" s="1221"/>
      <c r="P18" s="1221"/>
      <c r="Q18" s="1221"/>
      <c r="R18" s="1221"/>
      <c r="S18" s="1221"/>
      <c r="T18" s="1221"/>
      <c r="U18" s="1222"/>
      <c r="V18" s="226"/>
      <c r="W18" s="226"/>
      <c r="X18" s="552" t="s">
        <v>962</v>
      </c>
      <c r="Y18" s="247">
        <f>N21</f>
        <v>0</v>
      </c>
      <c r="Z18" s="555" t="s">
        <v>1005</v>
      </c>
      <c r="AA18" s="570" t="s">
        <v>956</v>
      </c>
      <c r="AB18" s="267">
        <f>M22</f>
        <v>0</v>
      </c>
      <c r="AC18" s="562" t="s">
        <v>1013</v>
      </c>
    </row>
    <row r="19" spans="1:30" ht="35.25" customHeight="1" x14ac:dyDescent="0.35">
      <c r="A19" s="1195" t="s">
        <v>412</v>
      </c>
      <c r="B19" s="1196"/>
      <c r="C19" s="1196"/>
      <c r="D19" s="1196"/>
      <c r="E19" s="1196"/>
      <c r="F19" s="1196"/>
      <c r="G19" s="1196"/>
      <c r="H19" s="1196"/>
      <c r="I19" s="1196"/>
      <c r="J19" s="1196"/>
      <c r="K19" s="1196"/>
      <c r="L19" s="1196"/>
      <c r="M19" s="1196"/>
      <c r="N19" s="1196"/>
      <c r="O19" s="1196"/>
      <c r="P19" s="1196"/>
      <c r="Q19" s="1196"/>
      <c r="R19" s="1196"/>
      <c r="S19" s="1196"/>
      <c r="T19" s="1196"/>
      <c r="U19" s="1196"/>
      <c r="V19" s="1196"/>
      <c r="W19" s="1197"/>
      <c r="X19" s="550" t="s">
        <v>952</v>
      </c>
      <c r="Y19" s="267">
        <f>'Residency Information'!B3</f>
        <v>0</v>
      </c>
      <c r="Z19" s="555" t="s">
        <v>1004</v>
      </c>
      <c r="AA19" s="570"/>
      <c r="AB19" s="267"/>
      <c r="AC19" s="562" t="s">
        <v>1014</v>
      </c>
    </row>
    <row r="20" spans="1:30" ht="15.65" customHeight="1" x14ac:dyDescent="0.35">
      <c r="A20" s="532">
        <v>1</v>
      </c>
      <c r="B20" s="536" t="s">
        <v>359</v>
      </c>
      <c r="C20" s="172"/>
      <c r="D20" s="172"/>
      <c r="E20" s="172"/>
      <c r="F20" s="172"/>
      <c r="G20" s="172"/>
      <c r="H20" s="173"/>
      <c r="I20" s="173"/>
      <c r="J20" s="391"/>
      <c r="K20" s="176"/>
      <c r="L20" s="1382" t="str" cm="1">
        <f t="array" ref="L20">_xlfn.IFS(AND(Y19=0,Y23=0,Y17=0,Y18=0,AB17=0,AB18=0),Z18,AND(Y19=0,Y23=0,Y17="X",Y18=0,AB17=0,AB18=0),Z18,AND(Y19=0,Y23=0,Y17=0,Y18="X",AB17=0,AB18=0),Z18,AND(Y19=0,Y23=0,Y17="X",Y18="X",AB17=0,AB18=0),Z18,AND(Y19=0,Y23=0,Y17=0,Y18=0,AB17="X",AB18=0),Z18,AND(Y19=0,Y23=0,Y17="X",Y18=0,AB17="X",AB18=0),Z18,AND(Y19=0,Y23=0,Y17=0,Y18="X",AB17=0,AB18="X"),Z18,AND(Y19=0,Y23=0,Y17="X",Y18="X",AB17="X",AB18=0),Z18,AND(Y19=0,Y23=0,Y17=0,Y18=0,AB17=0,AB18="X"),Z18,AND(Y19=0,Y23=0,Y17="X",Y18=0,AB17=0,AB18="X"),Z18,AND(Y19=0,Y23=0,Y17=0,Y18="X",AB17=0,AB18="X"),Z18,AND(Y19=0,Y23=0,Y17="X",Y18="X",AB17=0,AB18="X"),Z18,AND(Y19=0,Y23=0,Y17=0,Y18=0,AB17="X",AB18="X"),Z18,AND(Y19=0,Y23=0,Y17="X",Y18=0,AB17="X",AB18="X"),Z18,AND(Y19=0,Y23=0,Y17=0,Y18="X",AB17="X",AB18="X"),Z18,AND(Y19=0,Y23=0,Y17="X",Y18="X",AB17="X",AB18="X"),Z18,AND(Y19="X",Y23="X",Y17=0,Y18=0,AB17=0,AB18=0),Z19,AND(Y19="X",Y23="X",Y17=0,Y18=0,AB17="X",AB18=0),Z19,AND(Y19="X",Y23="X",Y17=0,Y18=0,AB17=0,AB18="X"),Z19,AND(Y19="X",Y23="X",Y17=0,Y18=0,AB17="X",AB18="X"),Z19,AND(Y19="X",Y23="X",Y17="X",Y18=0,AB17=0,AB18=0),Z19,AND(Y19="X",Y23="X",Y17="X",Y18=0,AB17="X",AB18=0),Z19,AND(Y19="X",Y23="X",Y17="X",Y18=0,AB17=0,AB18="X"),Z19,AND(Y19="X",Y23="X",Y17="X",Y18=0,AB17="X",AB18="X"),Z19,AND(Y19="X",Y23="X",Y17=0,Y18="X",AB17=0,AB18=0),Z19,AND(Y19="X",Y23="X",Y17=0,Y18="X",AB17="X",AB18=0),Z19,AND(Y19="X",Y23="X",Y17=0,Y18="X",AB17=0,AB18="X"),Z19,AND(Y19="X",Y23="X",Y17=0,Y18="X",AB17="X",AB18="X"),Z19,AND(Y19="X",Y23="X",Y17="X",Y18="X",AB17=0,AB18=0),Z19,AND(Y19="X",Y23="X",Y17="X",Y18="X",AB17="X",AB18=0),Z19,AND(Y19="X",Y23="X",Y17="X",Y18="X",AB17=0,AB18="X"),Z19,AND(Y19="X",Y23="X",Y17="X",Y18="X",AB17="X",AB18="X"),Z19,AND(Y19="X",Y23=0,Y17=0,Y18=0,AB17=0,AB18=0),Z16,AND(Y19="X",Y23=0,Y17="X",Y18=0,AB17=0,AB18=0),Z16,AND(Y19="X",Y23=0,Y17=0,Y18="X",AB17=0,AB18=0),Z16,AND(Y19="X",Y23=0,Y17="X",Y18="X",AB17=0,AB18=0),Z16,AND(Y19="X",Y23=0,Y17=0,Y18=0,AB17="X",AB18=0),AC18,AND(Y19="X",Y23=0,Y17="X",Y18=0,AB17="X",AB18=0),Z17,AND(Y19="X",Y23=0,Y17=0,Y18="X",AB17="X",AB18=0),Z17,AND(Y19="X",Y23=0,Y17="X",Y18="X",AB17="X",AB18=0),AC18,AND(Y19="X",Y23=0,Y17=0,Y18=0,AB17="X",AB18="X"),AC23,AND(Y19="X",Y23=0,Y17="X",Y18=0,AB17="X",AB18="X"),AC23,AND(Y19="X",Y23=0,Y17=0,Y18="X",AB17="X",AB18="X"),AC23,AND(Y19="X",Y23=0,Y17="X",Y18="X",AB17="X",AB18="X"),AC23,AND(Y19="X",Y23=0,Y17=0,Y18=0,AB17=0,AB18="X"),Z17,AND(Y19="X",Y23=0,Y17="X",Y18=0,AB17=0,AB18="X"),Z17,AND(Y19="X",Y23=0,Y17=0,Y18="X",AB17=0,AB18="X"),Z17,AND(Y19="X",Y23=0,Y17="X",Y18="X",AB17=0,AB18="X"),Z17,AND(Y19=0,Y23="X",Y17=0,Y18=0,AB17=0,AB18=0),Z21,AND(Y19=0,Y23="X",Y17=0,Y18=0,AB17="X",AB18=0),Z21,AND(Y19=0,Y23="X",Y17=0,Y18=0,AB17=0,AB18="X"),Z21,AND(Y19=0,Y23="X",Y17=0,Y18=0,AB17="X",AB18="X"),Z21,AND(Y19=0,Y23="X",Y17="x",Y18=0,AB17=0,AB18=0),Z23,AND(Y19=0,Y23="X",Y17="x",Y18=0,AB17="x",AB18=0),AC19,AND(Y19=0,Y23="X",Y17="x",Y18=0,AB17=0,AB18="x"),AC20,AND(Y19=0,Y23="X",Y17="x",Y18=0,AB17="x",AB18="x"),AC23,AND(Y19=0,Y23="X",Y17=0,Y18="x",AB17=0,AB18=0),Z23,AND(Y19=0,Y23="X",Y17=0,Y18="x",AB17="x",AB18=0),AC21,AND(Y19=0,Y23="X",Y17=0,Y18="x",AB17=0,AB18="x"),Z22,AND(Y19=0,Y23="X",Y17=0,Y18="x",AB17="x",AB18="x"),AC23,AND(Y19=0,Y23="X",Y17="x",Y18="x",AB17=0,AB18=0),Z20,AND(Y19=0,Y23="X",Y17="x",Y18="x",AB17="x",AB18=0),Z20,AND(Y19=0,Y23="X",Y17="x",Y18="x",AB17=0,AB18="x"),Z20,AND(Y19=0,Y23="X",Y17="x",Y18="x",AB17="x",AB18="x"),Z20)</f>
        <v>ERROR. Go to Residency Info page &amp; complete</v>
      </c>
      <c r="M20" s="1383"/>
      <c r="N20" s="1383"/>
      <c r="O20" s="1383"/>
      <c r="P20" s="1383"/>
      <c r="Q20" s="1383"/>
      <c r="R20" s="1383"/>
      <c r="S20" s="1383"/>
      <c r="T20" s="1383"/>
      <c r="U20" s="1383"/>
      <c r="V20" s="1383"/>
      <c r="W20" s="1429"/>
      <c r="X20" s="550" t="s">
        <v>953</v>
      </c>
      <c r="Y20" s="568">
        <f>'Residency Information'!B5</f>
        <v>0</v>
      </c>
      <c r="Z20" s="592" t="s">
        <v>979</v>
      </c>
      <c r="AA20" s="571"/>
      <c r="AB20" s="267"/>
      <c r="AC20" s="561" t="s">
        <v>1000</v>
      </c>
    </row>
    <row r="21" spans="1:30" x14ac:dyDescent="0.35">
      <c r="A21" s="533">
        <v>2</v>
      </c>
      <c r="B21" s="198" t="s">
        <v>967</v>
      </c>
      <c r="C21" s="173"/>
      <c r="D21" s="173"/>
      <c r="E21" s="173"/>
      <c r="F21" s="173"/>
      <c r="G21" s="173"/>
      <c r="H21" s="173"/>
      <c r="I21" s="173"/>
      <c r="J21" s="173"/>
      <c r="K21" s="173"/>
      <c r="L21" s="661"/>
      <c r="M21" s="177" t="s">
        <v>53</v>
      </c>
      <c r="N21" s="661"/>
      <c r="O21" s="379" t="s">
        <v>54</v>
      </c>
      <c r="P21" s="1472" t="s">
        <v>870</v>
      </c>
      <c r="Q21" s="1472"/>
      <c r="R21" s="1472"/>
      <c r="S21" s="1472"/>
      <c r="T21" s="1472"/>
      <c r="U21" s="1472"/>
      <c r="V21" s="1472"/>
      <c r="W21" s="1473"/>
      <c r="X21" s="550" t="s">
        <v>953</v>
      </c>
      <c r="Y21" s="568">
        <f>'Residency Information'!B22</f>
        <v>0</v>
      </c>
      <c r="Z21" s="598" t="s">
        <v>1001</v>
      </c>
      <c r="AA21" s="569"/>
      <c r="AB21" s="267"/>
      <c r="AC21" s="553" t="s">
        <v>1006</v>
      </c>
    </row>
    <row r="22" spans="1:30" x14ac:dyDescent="0.35">
      <c r="A22" s="533">
        <v>3</v>
      </c>
      <c r="B22" s="198" t="s">
        <v>903</v>
      </c>
      <c r="C22" s="389"/>
      <c r="D22" s="389"/>
      <c r="E22" s="389"/>
      <c r="F22" s="389"/>
      <c r="G22" s="389"/>
      <c r="H22" s="389"/>
      <c r="I22" s="651"/>
      <c r="J22" s="172"/>
      <c r="K22" s="393"/>
      <c r="L22" s="172" t="s">
        <v>53</v>
      </c>
      <c r="M22" s="393"/>
      <c r="N22" s="172" t="s">
        <v>54</v>
      </c>
      <c r="O22" s="1476"/>
      <c r="P22" s="1477"/>
      <c r="Q22" s="1477"/>
      <c r="R22" s="1477"/>
      <c r="S22" s="1477"/>
      <c r="T22" s="1477"/>
      <c r="U22" s="1477"/>
      <c r="V22" s="1477"/>
      <c r="W22" s="573"/>
      <c r="X22" s="550" t="s">
        <v>953</v>
      </c>
      <c r="Y22" s="267">
        <f>'Residency Information'!B33</f>
        <v>0</v>
      </c>
      <c r="Z22" s="549" t="s">
        <v>946</v>
      </c>
      <c r="AA22" s="577"/>
      <c r="AB22" s="267"/>
      <c r="AC22" s="548"/>
    </row>
    <row r="23" spans="1:30" ht="16" thickBot="1" x14ac:dyDescent="0.4">
      <c r="A23" s="574"/>
      <c r="B23" s="575" t="s">
        <v>965</v>
      </c>
      <c r="C23" s="1478" t="s">
        <v>964</v>
      </c>
      <c r="D23" s="1478"/>
      <c r="E23" s="1478"/>
      <c r="F23" s="1478"/>
      <c r="G23" s="1478"/>
      <c r="H23" s="1478"/>
      <c r="I23" s="1478"/>
      <c r="J23" s="1478"/>
      <c r="K23" s="1478"/>
      <c r="L23" s="1478"/>
      <c r="M23" s="1478"/>
      <c r="N23" s="1478"/>
      <c r="O23" s="1479" t="s">
        <v>204</v>
      </c>
      <c r="P23" s="1479"/>
      <c r="Q23" s="1479"/>
      <c r="R23" s="1479"/>
      <c r="S23" s="1479"/>
      <c r="T23" s="1479"/>
      <c r="U23" s="1479"/>
      <c r="V23" s="1479"/>
      <c r="W23" s="576"/>
      <c r="X23" s="550" t="s">
        <v>954</v>
      </c>
      <c r="Y23" s="267" cm="1">
        <f t="array" ref="Y23">_xlfn.IFS(Y20="x","x",Y21="x","x",Y22="x","x",AND(Y20=0,Y21=0,Y22=0),0)</f>
        <v>0</v>
      </c>
      <c r="Z23" s="593" t="s">
        <v>1002</v>
      </c>
      <c r="AA23" s="571"/>
      <c r="AB23" s="267"/>
      <c r="AC23" s="592" t="s">
        <v>1003</v>
      </c>
    </row>
    <row r="24" spans="1:30" ht="134.5" thickBot="1" x14ac:dyDescent="0.4">
      <c r="A24" s="37" t="s">
        <v>421</v>
      </c>
      <c r="B24" s="973"/>
      <c r="C24" s="974"/>
      <c r="D24" s="974"/>
      <c r="E24" s="974"/>
      <c r="F24" s="974"/>
      <c r="G24" s="974"/>
      <c r="H24" s="974"/>
      <c r="I24" s="974"/>
      <c r="J24" s="974"/>
      <c r="K24" s="974"/>
      <c r="L24" s="974"/>
      <c r="M24" s="974"/>
      <c r="N24" s="974"/>
      <c r="O24" s="974"/>
      <c r="P24" s="974"/>
      <c r="Q24" s="974"/>
      <c r="R24" s="974"/>
      <c r="S24" s="974"/>
      <c r="T24" s="974"/>
      <c r="U24" s="974"/>
      <c r="V24" s="974"/>
      <c r="W24" s="975"/>
      <c r="X24" s="552"/>
      <c r="Y24" s="542"/>
      <c r="Z24" s="538" t="str">
        <f>L20</f>
        <v>ERROR. Go to Residency Info page &amp; complete</v>
      </c>
      <c r="AA24" s="267"/>
      <c r="AB24" s="267"/>
      <c r="AC24" s="663">
        <f>O22</f>
        <v>0</v>
      </c>
      <c r="AD24" s="32">
        <f>B24</f>
        <v>0</v>
      </c>
    </row>
    <row r="25" spans="1:30" x14ac:dyDescent="0.35">
      <c r="A25" s="1233" t="s">
        <v>96</v>
      </c>
      <c r="B25" s="1234"/>
      <c r="C25" s="1234"/>
      <c r="D25" s="1234"/>
      <c r="E25" s="1234"/>
      <c r="F25" s="1234"/>
      <c r="G25" s="1234"/>
      <c r="H25" s="1234"/>
      <c r="I25" s="1234"/>
      <c r="J25" s="1234"/>
      <c r="K25" s="1234"/>
      <c r="L25" s="1234"/>
      <c r="M25" s="1234"/>
      <c r="N25" s="1234"/>
      <c r="O25" s="1235"/>
      <c r="P25" s="1245">
        <v>0</v>
      </c>
      <c r="Q25" s="1246"/>
      <c r="R25" s="1246"/>
      <c r="S25" s="1247"/>
      <c r="T25" s="1236" t="s">
        <v>15</v>
      </c>
      <c r="U25" s="1237"/>
      <c r="V25" s="1237"/>
      <c r="W25" s="1238"/>
      <c r="X25" s="13"/>
      <c r="Y25" s="13"/>
    </row>
    <row r="26" spans="1:30" ht="16" thickBot="1" x14ac:dyDescent="0.4">
      <c r="A26" s="1239" t="s">
        <v>16</v>
      </c>
      <c r="B26" s="1240"/>
      <c r="C26" s="1240"/>
      <c r="D26" s="1240"/>
      <c r="E26" s="1240"/>
      <c r="F26" s="1240"/>
      <c r="G26" s="1240"/>
      <c r="H26" s="1240"/>
      <c r="I26" s="1240"/>
      <c r="J26" s="1240"/>
      <c r="K26" s="1159">
        <f>PRODUCT(P25,4.33)</f>
        <v>0</v>
      </c>
      <c r="L26" s="1160"/>
      <c r="M26" s="1160"/>
      <c r="N26" s="1161"/>
      <c r="O26" s="1231" t="s">
        <v>120</v>
      </c>
      <c r="P26" s="1231"/>
      <c r="Q26" s="1231"/>
      <c r="R26" s="1231"/>
      <c r="S26" s="1231"/>
      <c r="T26" s="1231"/>
      <c r="U26" s="1231"/>
      <c r="V26" s="1231"/>
      <c r="W26" s="1232"/>
    </row>
    <row r="27" spans="1:30" ht="7.5" customHeight="1" thickBot="1" x14ac:dyDescent="0.4">
      <c r="A27" s="4"/>
      <c r="B27" s="4"/>
      <c r="C27" s="4"/>
      <c r="D27" s="4"/>
      <c r="E27" s="4"/>
      <c r="F27" s="4"/>
      <c r="G27" s="4"/>
      <c r="H27" s="4"/>
      <c r="I27" s="4"/>
      <c r="J27" s="4"/>
      <c r="K27" s="4"/>
      <c r="L27" s="4"/>
      <c r="M27" s="4"/>
      <c r="N27" s="4"/>
      <c r="O27" s="4"/>
      <c r="P27" s="4"/>
      <c r="Q27" s="4"/>
      <c r="R27" s="4"/>
      <c r="S27" s="4"/>
      <c r="T27" s="4"/>
      <c r="U27" s="4"/>
      <c r="V27" s="4"/>
      <c r="W27" s="4"/>
      <c r="X27" s="302"/>
    </row>
    <row r="28" spans="1:30" x14ac:dyDescent="0.35">
      <c r="A28" s="1334" t="s">
        <v>471</v>
      </c>
      <c r="B28" s="1335"/>
      <c r="C28" s="1335"/>
      <c r="D28" s="1335"/>
      <c r="E28" s="1335"/>
      <c r="F28" s="1335"/>
      <c r="G28" s="1335"/>
      <c r="H28" s="1335"/>
      <c r="I28" s="1335"/>
      <c r="J28" s="1335"/>
      <c r="K28" s="1335"/>
      <c r="L28" s="1335"/>
      <c r="M28" s="1335"/>
      <c r="N28" s="1335"/>
      <c r="O28" s="1335"/>
      <c r="P28" s="1335"/>
      <c r="Q28" s="1335"/>
      <c r="R28" s="1335"/>
      <c r="S28" s="1335"/>
      <c r="T28" s="1335"/>
      <c r="U28" s="1335"/>
      <c r="V28" s="1335"/>
      <c r="W28" s="1336"/>
      <c r="Y28" s="13"/>
    </row>
    <row r="29" spans="1:30" x14ac:dyDescent="0.35">
      <c r="A29" s="234" t="s">
        <v>14</v>
      </c>
      <c r="B29" s="1430" t="s">
        <v>703</v>
      </c>
      <c r="C29" s="1430"/>
      <c r="D29" s="1430"/>
      <c r="E29" s="1430"/>
      <c r="F29" s="1355" t="s">
        <v>701</v>
      </c>
      <c r="G29" s="1355"/>
      <c r="H29" s="1355"/>
      <c r="I29" s="1355"/>
      <c r="J29" s="1356"/>
      <c r="K29" s="1474">
        <v>0</v>
      </c>
      <c r="L29" s="1475"/>
      <c r="M29" s="586" t="s">
        <v>220</v>
      </c>
      <c r="N29" s="1325">
        <f>ROUND(K29/60,2)</f>
        <v>0</v>
      </c>
      <c r="O29" s="1327"/>
      <c r="P29" s="1431" t="s">
        <v>700</v>
      </c>
      <c r="Q29" s="1427"/>
      <c r="R29" s="1427"/>
      <c r="S29" s="1427"/>
      <c r="T29" s="1427"/>
      <c r="U29" s="1427"/>
      <c r="V29" s="1427"/>
      <c r="W29" s="1428"/>
      <c r="Y29" s="13"/>
    </row>
    <row r="30" spans="1:30" ht="16" thickBot="1" x14ac:dyDescent="0.4">
      <c r="A30" s="238"/>
      <c r="B30" s="1354" t="s">
        <v>702</v>
      </c>
      <c r="C30" s="1354"/>
      <c r="D30" s="1354"/>
      <c r="E30" s="1354"/>
      <c r="F30" s="1357" t="s">
        <v>700</v>
      </c>
      <c r="G30" s="1357"/>
      <c r="H30" s="1357"/>
      <c r="I30" s="1357"/>
      <c r="J30" s="1358"/>
      <c r="K30" s="1470">
        <v>0</v>
      </c>
      <c r="L30" s="1471"/>
      <c r="M30" s="587" t="s">
        <v>220</v>
      </c>
      <c r="N30" s="1305">
        <f>ROUND(K30*60,2)</f>
        <v>0</v>
      </c>
      <c r="O30" s="1307"/>
      <c r="P30" s="1362" t="s">
        <v>704</v>
      </c>
      <c r="Q30" s="1363"/>
      <c r="R30" s="1363"/>
      <c r="S30" s="1363"/>
      <c r="T30" s="1363"/>
      <c r="U30" s="1363"/>
      <c r="V30" s="1363"/>
      <c r="W30" s="1364"/>
      <c r="Y30" s="13"/>
    </row>
    <row r="31" spans="1:30" x14ac:dyDescent="0.35">
      <c r="X31" s="302"/>
      <c r="Y31" s="13"/>
    </row>
    <row r="32" spans="1:30" x14ac:dyDescent="0.35">
      <c r="Y32" s="302"/>
    </row>
    <row r="34" spans="24:25" x14ac:dyDescent="0.35">
      <c r="Y34" s="13"/>
    </row>
    <row r="35" spans="24:25" x14ac:dyDescent="0.35">
      <c r="X35" s="13"/>
      <c r="Y35" s="13"/>
    </row>
    <row r="36" spans="24:25" x14ac:dyDescent="0.35">
      <c r="Y36" s="13"/>
    </row>
    <row r="37" spans="24:25" x14ac:dyDescent="0.35">
      <c r="Y37" s="13"/>
    </row>
  </sheetData>
  <sheetProtection algorithmName="SHA-512" hashValue="v1D2yClYfWmib3HVxPTrPDAhf1SlqEK4YaZimXXyZN59l6JgeUOEgFff+qa0dN+bIlvlaFWBcjwk4KFUD10Kow==" saltValue="LdYGP9LKyrDKcW4GGTKCwg==" spinCount="100000" sheet="1" objects="1" scenarios="1" selectLockedCells="1"/>
  <mergeCells count="65">
    <mergeCell ref="P21:W21"/>
    <mergeCell ref="L20:W20"/>
    <mergeCell ref="K29:L29"/>
    <mergeCell ref="N29:O29"/>
    <mergeCell ref="P29:U29"/>
    <mergeCell ref="V29:W29"/>
    <mergeCell ref="O22:V22"/>
    <mergeCell ref="C23:N23"/>
    <mergeCell ref="O23:V23"/>
    <mergeCell ref="B30:E30"/>
    <mergeCell ref="F30:J30"/>
    <mergeCell ref="K30:L30"/>
    <mergeCell ref="N30:O30"/>
    <mergeCell ref="P30:U30"/>
    <mergeCell ref="V30:W30"/>
    <mergeCell ref="A2:K2"/>
    <mergeCell ref="L2:N2"/>
    <mergeCell ref="O2:Q2"/>
    <mergeCell ref="R2:T2"/>
    <mergeCell ref="U2:W2"/>
    <mergeCell ref="U3:W3"/>
    <mergeCell ref="M4:N4"/>
    <mergeCell ref="P4:Q4"/>
    <mergeCell ref="S4:T4"/>
    <mergeCell ref="V4:W4"/>
    <mergeCell ref="M5:N5"/>
    <mergeCell ref="A3:K3"/>
    <mergeCell ref="L3:N3"/>
    <mergeCell ref="O3:Q3"/>
    <mergeCell ref="R3:T3"/>
    <mergeCell ref="M6:N6"/>
    <mergeCell ref="P6:Q6"/>
    <mergeCell ref="S6:T6"/>
    <mergeCell ref="V6:W6"/>
    <mergeCell ref="M7:N7"/>
    <mergeCell ref="P7:Q7"/>
    <mergeCell ref="S7:T7"/>
    <mergeCell ref="V7:W7"/>
    <mergeCell ref="A8:K8"/>
    <mergeCell ref="M8:N8"/>
    <mergeCell ref="P8:Q8"/>
    <mergeCell ref="S8:T8"/>
    <mergeCell ref="B10:L10"/>
    <mergeCell ref="M10:U10"/>
    <mergeCell ref="B18:L18"/>
    <mergeCell ref="M18:U18"/>
    <mergeCell ref="B13:W13"/>
    <mergeCell ref="B15:W15"/>
    <mergeCell ref="B16:W16"/>
    <mergeCell ref="V8:W8"/>
    <mergeCell ref="B29:E29"/>
    <mergeCell ref="F29:J29"/>
    <mergeCell ref="P5:Q5"/>
    <mergeCell ref="S5:T5"/>
    <mergeCell ref="V5:W5"/>
    <mergeCell ref="A19:W19"/>
    <mergeCell ref="B24:W24"/>
    <mergeCell ref="A25:O25"/>
    <mergeCell ref="P25:S25"/>
    <mergeCell ref="T25:W25"/>
    <mergeCell ref="B12:W12"/>
    <mergeCell ref="A26:J26"/>
    <mergeCell ref="K26:N26"/>
    <mergeCell ref="O26:W26"/>
    <mergeCell ref="A28:W28"/>
  </mergeCells>
  <conditionalFormatting sqref="B24:W24 P25:S25 K26:N26">
    <cfRule type="expression" dxfId="62" priority="6">
      <formula>IF($Z$24=$Z$18,TRUE)</formula>
    </cfRule>
    <cfRule type="expression" dxfId="61" priority="7">
      <formula>IF($Z$24=$Z$16,TRUE)</formula>
    </cfRule>
    <cfRule type="expression" dxfId="60" priority="8">
      <formula>IF($Z$24=$Z$19,TRUE)</formula>
    </cfRule>
  </conditionalFormatting>
  <conditionalFormatting sqref="B24:W24">
    <cfRule type="expression" dxfId="59" priority="20">
      <formula>IF($Z$24=$Z$22,TRUE)</formula>
    </cfRule>
    <cfRule type="expression" dxfId="58" priority="21">
      <formula>AND($Z$24=$AC$23,TRUE)</formula>
    </cfRule>
    <cfRule type="expression" dxfId="57" priority="22">
      <formula>AND($Z$24=$AC$21,TRUE)</formula>
    </cfRule>
    <cfRule type="expression" dxfId="56" priority="17">
      <formula>IF($Z$24=$Z$21,TRUE)</formula>
    </cfRule>
    <cfRule type="expression" dxfId="55" priority="18">
      <formula>IF($Z$24=$Z$20,TRUE)</formula>
    </cfRule>
    <cfRule type="expression" dxfId="54" priority="19">
      <formula>IF($Z$24=$Z$23,TRUE)</formula>
    </cfRule>
  </conditionalFormatting>
  <conditionalFormatting sqref="H20">
    <cfRule type="expression" dxfId="53" priority="103">
      <formula>AND($Z$24=$Z$20,$Y$17="x",$Y$18="x",$AB$17="x",$AB$18="x")</formula>
    </cfRule>
  </conditionalFormatting>
  <conditionalFormatting sqref="K22 M22">
    <cfRule type="expression" dxfId="52" priority="2">
      <formula>AND($Z$24=$Z$16,$AB$17=0,$AB$18=0)</formula>
    </cfRule>
    <cfRule type="expression" dxfId="51" priority="4">
      <formula>AND($Z$24=$AC$23,$AB$17="x",$AB$18="x")</formula>
    </cfRule>
    <cfRule type="expression" dxfId="50" priority="33">
      <formula>AND($Z$24=$Z$23,$AB$17=0,$AB$18=0)</formula>
    </cfRule>
  </conditionalFormatting>
  <conditionalFormatting sqref="L21 N21 K22 M22 O22:V22">
    <cfRule type="expression" dxfId="49" priority="42">
      <formula>IF($Z$24=$Z$18,TRUE)</formula>
    </cfRule>
    <cfRule type="expression" dxfId="48" priority="38">
      <formula>IF($Z$24=$Z$19,TRUE)</formula>
    </cfRule>
  </conditionalFormatting>
  <conditionalFormatting sqref="L21 N21 O22:V22">
    <cfRule type="expression" dxfId="47" priority="50">
      <formula>IF($Z$24=$Z$16,TRUE)</formula>
    </cfRule>
    <cfRule type="expression" dxfId="46" priority="45">
      <formula>AND($Y$19="x",$Z$24=$AC$23)</formula>
    </cfRule>
  </conditionalFormatting>
  <conditionalFormatting sqref="L21 N21">
    <cfRule type="expression" dxfId="45" priority="1">
      <formula>IF($Z$24=$Z$17,TRUE)</formula>
    </cfRule>
    <cfRule type="expression" dxfId="44" priority="5">
      <formula>AND($Z$24=$Z$20,$Y$17="x",$Y$18="x")</formula>
    </cfRule>
    <cfRule type="expression" dxfId="43" priority="36">
      <formula>AND($Z$24=$Z$21,$Y$17=0,$Y$18=0)</formula>
    </cfRule>
    <cfRule type="expression" dxfId="42" priority="44">
      <formula>AND($Y$19="x",$Z$24=$AC$18)</formula>
    </cfRule>
    <cfRule type="expression" dxfId="41" priority="52">
      <formula>AND($Z$24=$Z$16,$Y$17=0,$Y$18=0,$AB$17=0,$AB$18=0)</formula>
    </cfRule>
  </conditionalFormatting>
  <conditionalFormatting sqref="L20:W20">
    <cfRule type="expression" dxfId="40" priority="26">
      <formula>IF($Z$24=$AC$20,TRUE)</formula>
    </cfRule>
    <cfRule type="expression" dxfId="39" priority="34">
      <formula>IF($Z$24=$Z$23,TRUE)</formula>
    </cfRule>
    <cfRule type="expression" dxfId="38" priority="28">
      <formula>IF($Z$24=$Z$20,TRUE)</formula>
    </cfRule>
    <cfRule type="expression" dxfId="37" priority="37">
      <formula>IF($Z$24=$Z$21,TRUE)</formula>
    </cfRule>
    <cfRule type="expression" dxfId="36" priority="41">
      <formula>IF($Z$24=$Z$19,TRUE)</formula>
    </cfRule>
    <cfRule type="expression" dxfId="35" priority="23">
      <formula>IF($Z$24=$AC$19,TRUE)</formula>
    </cfRule>
    <cfRule type="expression" dxfId="34" priority="43">
      <formula>IF($Z$24=$Z$18,TRUE)</formula>
    </cfRule>
    <cfRule type="expression" dxfId="33" priority="30">
      <formula>IF($Z$24=$Z$22,TRUE)</formula>
    </cfRule>
    <cfRule type="expression" dxfId="32" priority="46">
      <formula>IF($Z$24=$AC$23,TRUE)</formula>
    </cfRule>
    <cfRule type="expression" dxfId="31" priority="48">
      <formula>IF($Z$24=$AC$18,TRUE)</formula>
    </cfRule>
    <cfRule type="expression" dxfId="30" priority="49">
      <formula>IF($Z$24=$Z$17,TRUE)</formula>
    </cfRule>
    <cfRule type="expression" dxfId="29" priority="51">
      <formula>IF($Z$24=$Z$16,TRUE)</formula>
    </cfRule>
    <cfRule type="expression" dxfId="28" priority="31">
      <formula>AND($Z$24=$AC$21,TRUE)</formula>
    </cfRule>
  </conditionalFormatting>
  <conditionalFormatting sqref="O22:V22">
    <cfRule type="expression" dxfId="27" priority="3">
      <formula>AND($Z$24=$Z$17,$AB$17=0,$AB$18="x")</formula>
    </cfRule>
    <cfRule type="expression" dxfId="26" priority="32">
      <formula>AND($Z$24=$Z$23,$AB$17=0,$AB$18=0)</formula>
    </cfRule>
    <cfRule type="expression" dxfId="25" priority="25">
      <formula>AND($AB$17=0,$AB$18="x")</formula>
    </cfRule>
  </conditionalFormatting>
  <conditionalFormatting sqref="P25:S25 K26:N26">
    <cfRule type="expression" dxfId="24" priority="9">
      <formula>IF($Z$24=$Z$22,TRUE)</formula>
    </cfRule>
    <cfRule type="expression" dxfId="23" priority="10">
      <formula>IF($Z$24=$AC$23,TRUE)</formula>
    </cfRule>
    <cfRule type="expression" dxfId="22" priority="11">
      <formula>IF($Z$24=$AC$21,TRUE)</formula>
    </cfRule>
    <cfRule type="expression" dxfId="21" priority="14">
      <formula>IF($Z$24=$Z$21,TRUE)</formula>
    </cfRule>
    <cfRule type="expression" dxfId="20" priority="13">
      <formula>IF($Z$24=$Z$23,TRUE)</formula>
    </cfRule>
    <cfRule type="expression" dxfId="19" priority="12">
      <formula>IF($Z$24=$Z$20,TRUE)</formula>
    </cfRule>
  </conditionalFormatting>
  <conditionalFormatting sqref="P21:W21">
    <cfRule type="expression" dxfId="18" priority="122">
      <formula>IF(P21="ERROR - only check 1 box for question 3",TRUE)</formula>
    </cfRule>
  </conditionalFormatting>
  <printOptions horizontalCentered="1"/>
  <pageMargins left="0.25" right="0.25" top="1" bottom="0.75" header="0.3" footer="0.3"/>
  <pageSetup scale="99" orientation="portrait" horizontalDpi="1200" verticalDpi="1200" r:id="rId1"/>
  <headerFooter>
    <oddHeader>&amp;L&amp;"Times New Roman,Bold"&amp;14
III. Support for PAS Needs&amp;C&amp;"Times New Roman,Bold"&amp;14WORK Assessment and Allocation Instrument&amp;R&amp;"Times New Roman,Bold"&amp;14
IADLs (Instrumental Activities of Daily Living)</oddHeader>
    <oddFooter>&amp;L&amp;A&amp;C&amp;P of &amp;N&amp;RRev 1/1/2025 (6)</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DA502-0F14-4A67-A3CF-6832D3F83EC9}">
  <sheetPr codeName="Sheet16">
    <tabColor rgb="FFFFFF00"/>
  </sheetPr>
  <dimension ref="A1:AK41"/>
  <sheetViews>
    <sheetView showGridLines="0" view="pageLayout" topLeftCell="A14" zoomScaleNormal="100" workbookViewId="0">
      <selection activeCell="B26" sqref="B26:X26"/>
    </sheetView>
  </sheetViews>
  <sheetFormatPr defaultColWidth="3.54296875" defaultRowHeight="15.5" x14ac:dyDescent="0.35"/>
  <cols>
    <col min="1" max="1" width="3.26953125" style="27" customWidth="1"/>
    <col min="2" max="2" width="4.7265625" style="27" customWidth="1"/>
    <col min="3" max="3" width="3.7265625" style="27" customWidth="1"/>
    <col min="4" max="11" width="3.81640625" style="27" customWidth="1"/>
    <col min="12" max="12" width="7.54296875" style="27" customWidth="1"/>
    <col min="13" max="13" width="3.81640625" style="27" customWidth="1"/>
    <col min="14" max="14" width="4.54296875" style="27" customWidth="1"/>
    <col min="15" max="15" width="3.54296875" style="27" customWidth="1"/>
    <col min="16" max="18" width="3.81640625" style="27" customWidth="1"/>
    <col min="19" max="19" width="7.54296875" style="27" customWidth="1"/>
    <col min="20" max="21" width="3.81640625" style="27" customWidth="1"/>
    <col min="22" max="22" width="6.54296875" style="27" customWidth="1"/>
    <col min="23" max="23" width="3.81640625" style="27" customWidth="1"/>
    <col min="24" max="24" width="4.1796875" style="27" customWidth="1"/>
    <col min="25" max="26" width="1.1796875" style="567" hidden="1" customWidth="1"/>
    <col min="27" max="27" width="1.1796875" style="27" hidden="1" customWidth="1"/>
    <col min="28" max="29" width="1.1796875" style="13" hidden="1" customWidth="1"/>
    <col min="30" max="30" width="1.1796875" style="27" hidden="1" customWidth="1"/>
    <col min="31" max="31" width="95.81640625" style="27" hidden="1" customWidth="1"/>
    <col min="32" max="16384" width="3.54296875" style="27"/>
  </cols>
  <sheetData>
    <row r="1" spans="1:37" ht="16" thickBot="1" x14ac:dyDescent="0.4">
      <c r="A1" s="208" t="s">
        <v>174</v>
      </c>
      <c r="B1" s="209"/>
      <c r="C1" s="209"/>
      <c r="D1" s="209"/>
      <c r="E1" s="209"/>
      <c r="F1" s="209"/>
      <c r="G1" s="209"/>
      <c r="H1" s="209"/>
      <c r="I1" s="209"/>
      <c r="J1" s="209"/>
      <c r="K1" s="209"/>
      <c r="L1" s="209"/>
      <c r="M1" s="209"/>
      <c r="N1" s="209"/>
      <c r="O1" s="209"/>
      <c r="P1" s="209"/>
      <c r="Q1" s="209"/>
      <c r="R1" s="209"/>
      <c r="S1" s="209"/>
      <c r="T1" s="209"/>
      <c r="U1" s="209"/>
      <c r="V1" s="209"/>
      <c r="W1" s="209"/>
      <c r="X1" s="210"/>
    </row>
    <row r="2" spans="1:37" s="10" customFormat="1" ht="15" x14ac:dyDescent="0.35">
      <c r="A2" s="1438" t="s">
        <v>245</v>
      </c>
      <c r="B2" s="1439"/>
      <c r="C2" s="1439"/>
      <c r="D2" s="1439"/>
      <c r="E2" s="1439"/>
      <c r="F2" s="1439"/>
      <c r="G2" s="1439"/>
      <c r="H2" s="1439"/>
      <c r="I2" s="1439"/>
      <c r="J2" s="1439"/>
      <c r="K2" s="1439"/>
      <c r="L2" s="1423" t="s">
        <v>123</v>
      </c>
      <c r="M2" s="1423"/>
      <c r="N2" s="1423"/>
      <c r="O2" s="202"/>
      <c r="P2" s="1423" t="s">
        <v>124</v>
      </c>
      <c r="Q2" s="1423"/>
      <c r="R2" s="1423"/>
      <c r="S2" s="1423" t="s">
        <v>125</v>
      </c>
      <c r="T2" s="1423"/>
      <c r="U2" s="1423"/>
      <c r="V2" s="1423" t="s">
        <v>126</v>
      </c>
      <c r="W2" s="1423"/>
      <c r="X2" s="1424"/>
      <c r="Y2" s="567"/>
      <c r="Z2" s="567"/>
      <c r="AB2" s="420"/>
      <c r="AC2" s="420"/>
    </row>
    <row r="3" spans="1:37" s="10" customFormat="1" ht="15" x14ac:dyDescent="0.35">
      <c r="A3" s="1420"/>
      <c r="B3" s="1421"/>
      <c r="C3" s="1421"/>
      <c r="D3" s="1421"/>
      <c r="E3" s="1421"/>
      <c r="F3" s="1421"/>
      <c r="G3" s="1421"/>
      <c r="H3" s="1421"/>
      <c r="I3" s="1421"/>
      <c r="J3" s="1421"/>
      <c r="K3" s="1421"/>
      <c r="L3" s="1421" t="s">
        <v>127</v>
      </c>
      <c r="M3" s="1421"/>
      <c r="N3" s="1421"/>
      <c r="O3" s="59"/>
      <c r="P3" s="1425" t="s">
        <v>128</v>
      </c>
      <c r="Q3" s="1425"/>
      <c r="R3" s="1425"/>
      <c r="S3" s="1425" t="s">
        <v>129</v>
      </c>
      <c r="T3" s="1425"/>
      <c r="U3" s="1425"/>
      <c r="V3" s="1425" t="s">
        <v>172</v>
      </c>
      <c r="W3" s="1425"/>
      <c r="X3" s="1426"/>
      <c r="Y3" s="567"/>
      <c r="Z3" s="567"/>
      <c r="AB3" s="420"/>
      <c r="AC3" s="420"/>
    </row>
    <row r="4" spans="1:37" s="10" customFormat="1" ht="14.5" x14ac:dyDescent="0.35">
      <c r="A4" s="56" t="s">
        <v>906</v>
      </c>
      <c r="B4" s="57"/>
      <c r="C4" s="57"/>
      <c r="D4" s="57"/>
      <c r="E4" s="57"/>
      <c r="F4" s="57"/>
      <c r="G4" s="57"/>
      <c r="H4" s="57"/>
      <c r="I4" s="57"/>
      <c r="J4" s="57"/>
      <c r="K4" s="57"/>
      <c r="L4" s="212">
        <v>10</v>
      </c>
      <c r="M4" s="1178" t="s">
        <v>302</v>
      </c>
      <c r="N4" s="1179"/>
      <c r="O4" s="1299">
        <v>8</v>
      </c>
      <c r="P4" s="1300"/>
      <c r="Q4" s="1178" t="s">
        <v>302</v>
      </c>
      <c r="R4" s="1179"/>
      <c r="S4" s="212">
        <v>5</v>
      </c>
      <c r="T4" s="1178" t="s">
        <v>302</v>
      </c>
      <c r="U4" s="1179"/>
      <c r="V4" s="212" t="s">
        <v>122</v>
      </c>
      <c r="W4" s="1178" t="s">
        <v>302</v>
      </c>
      <c r="X4" s="1180"/>
      <c r="Y4" s="567"/>
      <c r="Z4" s="567"/>
      <c r="AB4" s="420"/>
      <c r="AC4" s="420"/>
    </row>
    <row r="5" spans="1:37" s="10" customFormat="1" x14ac:dyDescent="0.35">
      <c r="A5" s="56" t="s">
        <v>909</v>
      </c>
      <c r="B5" s="57"/>
      <c r="C5" s="57"/>
      <c r="D5" s="57"/>
      <c r="E5" s="57"/>
      <c r="F5" s="57"/>
      <c r="G5" s="57"/>
      <c r="H5" s="57"/>
      <c r="I5" s="57"/>
      <c r="J5" s="57"/>
      <c r="K5" s="57"/>
      <c r="L5" s="212" t="s">
        <v>456</v>
      </c>
      <c r="M5" s="1178" t="s">
        <v>302</v>
      </c>
      <c r="N5" s="1179"/>
      <c r="O5" s="1299" t="s">
        <v>457</v>
      </c>
      <c r="P5" s="1300"/>
      <c r="Q5" s="1178" t="s">
        <v>302</v>
      </c>
      <c r="R5" s="1179"/>
      <c r="S5" s="212" t="s">
        <v>370</v>
      </c>
      <c r="T5" s="1178" t="s">
        <v>302</v>
      </c>
      <c r="U5" s="1179"/>
      <c r="V5" s="212" t="s">
        <v>122</v>
      </c>
      <c r="W5" s="1178" t="s">
        <v>302</v>
      </c>
      <c r="X5" s="1180"/>
      <c r="Y5" s="567"/>
      <c r="Z5" s="567"/>
      <c r="AA5" s="27"/>
      <c r="AB5" s="13"/>
      <c r="AC5" s="13"/>
      <c r="AD5" s="27"/>
      <c r="AE5" s="27"/>
    </row>
    <row r="6" spans="1:37" s="10" customFormat="1" ht="14.5" x14ac:dyDescent="0.35">
      <c r="A6" s="183"/>
      <c r="B6" s="394" t="s">
        <v>458</v>
      </c>
      <c r="C6" s="57"/>
      <c r="D6" s="57"/>
      <c r="E6" s="57"/>
      <c r="F6" s="57"/>
      <c r="G6" s="57"/>
      <c r="H6" s="57"/>
      <c r="I6" s="57"/>
      <c r="J6" s="57"/>
      <c r="K6" s="57"/>
      <c r="L6" s="285"/>
      <c r="M6" s="218"/>
      <c r="N6" s="218"/>
      <c r="O6" s="218"/>
      <c r="P6" s="218"/>
      <c r="Q6" s="218"/>
      <c r="R6" s="218"/>
      <c r="S6" s="285"/>
      <c r="T6" s="218"/>
      <c r="U6" s="218"/>
      <c r="V6" s="285"/>
      <c r="W6" s="218"/>
      <c r="X6" s="214"/>
      <c r="Y6" s="567"/>
      <c r="Z6" s="567"/>
      <c r="AB6" s="420"/>
      <c r="AC6" s="420"/>
    </row>
    <row r="7" spans="1:37" s="10" customFormat="1" ht="14.5" x14ac:dyDescent="0.35">
      <c r="A7" s="183"/>
      <c r="B7" s="184" t="s">
        <v>907</v>
      </c>
      <c r="C7" s="57"/>
      <c r="D7" s="57"/>
      <c r="E7" s="57"/>
      <c r="F7" s="57"/>
      <c r="G7" s="57"/>
      <c r="H7" s="57"/>
      <c r="I7" s="57"/>
      <c r="J7" s="57"/>
      <c r="K7" s="57"/>
      <c r="L7" s="218"/>
      <c r="M7" s="218"/>
      <c r="N7" s="218"/>
      <c r="O7" s="218"/>
      <c r="P7" s="218"/>
      <c r="Q7" s="218"/>
      <c r="R7" s="218"/>
      <c r="S7" s="218"/>
      <c r="T7" s="218"/>
      <c r="U7" s="218"/>
      <c r="V7" s="218"/>
      <c r="W7" s="218"/>
      <c r="X7" s="214"/>
      <c r="Y7" s="567"/>
      <c r="Z7" s="567"/>
      <c r="AB7" s="420"/>
      <c r="AC7" s="420"/>
    </row>
    <row r="8" spans="1:37" s="10" customFormat="1" x14ac:dyDescent="0.35">
      <c r="A8" s="183"/>
      <c r="B8" s="184" t="s">
        <v>908</v>
      </c>
      <c r="C8" s="57"/>
      <c r="D8" s="57"/>
      <c r="E8" s="57"/>
      <c r="F8" s="57"/>
      <c r="G8" s="57"/>
      <c r="H8" s="57"/>
      <c r="I8" s="57"/>
      <c r="J8" s="57"/>
      <c r="K8" s="57"/>
      <c r="L8" s="286"/>
      <c r="M8" s="218"/>
      <c r="N8" s="218"/>
      <c r="O8" s="218"/>
      <c r="P8" s="218"/>
      <c r="Q8" s="218"/>
      <c r="R8" s="218"/>
      <c r="S8" s="286"/>
      <c r="T8" s="218"/>
      <c r="U8" s="218"/>
      <c r="V8" s="286"/>
      <c r="W8" s="218"/>
      <c r="X8" s="214"/>
      <c r="Y8" s="567"/>
      <c r="Z8" s="567"/>
      <c r="AA8" s="27"/>
      <c r="AB8" s="13"/>
      <c r="AC8" s="13"/>
      <c r="AD8" s="27"/>
      <c r="AE8" s="27"/>
    </row>
    <row r="9" spans="1:37" s="10" customFormat="1" x14ac:dyDescent="0.35">
      <c r="A9" s="56" t="s">
        <v>910</v>
      </c>
      <c r="B9" s="57"/>
      <c r="C9" s="57"/>
      <c r="D9" s="57"/>
      <c r="E9" s="57"/>
      <c r="F9" s="57"/>
      <c r="G9" s="57"/>
      <c r="H9" s="57"/>
      <c r="I9" s="57"/>
      <c r="J9" s="57"/>
      <c r="K9" s="57"/>
      <c r="L9" s="212">
        <v>30</v>
      </c>
      <c r="M9" s="1178" t="s">
        <v>302</v>
      </c>
      <c r="N9" s="1179"/>
      <c r="O9" s="1299">
        <v>15</v>
      </c>
      <c r="P9" s="1300"/>
      <c r="Q9" s="1178" t="s">
        <v>302</v>
      </c>
      <c r="R9" s="1179"/>
      <c r="S9" s="212">
        <v>10</v>
      </c>
      <c r="T9" s="1178" t="s">
        <v>302</v>
      </c>
      <c r="U9" s="1179"/>
      <c r="V9" s="212">
        <v>5</v>
      </c>
      <c r="W9" s="1178" t="s">
        <v>302</v>
      </c>
      <c r="X9" s="1180"/>
      <c r="Y9" s="567"/>
      <c r="Z9" s="567"/>
      <c r="AA9" s="27"/>
      <c r="AB9" s="13"/>
      <c r="AC9" s="13"/>
      <c r="AD9" s="27"/>
      <c r="AE9" s="27"/>
    </row>
    <row r="10" spans="1:37" s="10" customFormat="1" x14ac:dyDescent="0.35">
      <c r="A10" s="583"/>
      <c r="B10" s="184" t="s">
        <v>970</v>
      </c>
      <c r="C10" s="204"/>
      <c r="D10" s="204"/>
      <c r="E10" s="204"/>
      <c r="F10" s="204"/>
      <c r="G10" s="204"/>
      <c r="H10" s="204"/>
      <c r="I10" s="204"/>
      <c r="J10" s="204"/>
      <c r="K10" s="204"/>
      <c r="L10" s="57" t="s">
        <v>969</v>
      </c>
      <c r="M10" s="204"/>
      <c r="N10" s="204"/>
      <c r="O10" s="204"/>
      <c r="P10" s="204"/>
      <c r="Q10" s="204"/>
      <c r="R10" s="204"/>
      <c r="S10" s="204"/>
      <c r="T10" s="204"/>
      <c r="U10" s="204"/>
      <c r="V10" s="204"/>
      <c r="W10" s="204"/>
      <c r="X10" s="584"/>
      <c r="Y10" s="567"/>
      <c r="Z10" s="567"/>
      <c r="AA10" s="27"/>
      <c r="AB10" s="13"/>
      <c r="AC10" s="13"/>
      <c r="AD10" s="27"/>
      <c r="AE10" s="27"/>
    </row>
    <row r="11" spans="1:37" s="10" customFormat="1" x14ac:dyDescent="0.35">
      <c r="A11" s="56"/>
      <c r="B11" s="184" t="s">
        <v>971</v>
      </c>
      <c r="C11" s="57"/>
      <c r="D11" s="57"/>
      <c r="E11" s="57"/>
      <c r="F11" s="57"/>
      <c r="G11" s="57"/>
      <c r="H11" s="57"/>
      <c r="I11" s="57"/>
      <c r="J11" s="57"/>
      <c r="K11" s="57"/>
      <c r="L11" s="218"/>
      <c r="M11" s="218"/>
      <c r="N11" s="218"/>
      <c r="O11" s="218"/>
      <c r="P11" s="218"/>
      <c r="Q11" s="218"/>
      <c r="R11" s="218"/>
      <c r="S11" s="218"/>
      <c r="T11" s="218"/>
      <c r="U11" s="218"/>
      <c r="V11" s="218"/>
      <c r="W11" s="218"/>
      <c r="X11" s="214"/>
      <c r="Y11" s="2"/>
      <c r="Z11" s="2"/>
      <c r="AA11" s="27"/>
      <c r="AB11" s="13"/>
      <c r="AC11" s="13"/>
      <c r="AD11" s="27"/>
      <c r="AE11" s="27"/>
    </row>
    <row r="12" spans="1:37" s="10" customFormat="1" x14ac:dyDescent="0.35">
      <c r="A12" s="56" t="s">
        <v>389</v>
      </c>
      <c r="B12" s="57"/>
      <c r="C12" s="57"/>
      <c r="D12" s="57"/>
      <c r="E12" s="57"/>
      <c r="F12" s="57"/>
      <c r="G12" s="57"/>
      <c r="H12" s="57"/>
      <c r="I12" s="57"/>
      <c r="J12" s="57"/>
      <c r="K12" s="57"/>
      <c r="L12" s="395" t="s">
        <v>198</v>
      </c>
      <c r="M12" s="396"/>
      <c r="N12" s="396"/>
      <c r="O12" s="396"/>
      <c r="P12" s="396"/>
      <c r="Q12" s="396"/>
      <c r="R12" s="396"/>
      <c r="S12" s="396"/>
      <c r="T12" s="396"/>
      <c r="U12" s="396"/>
      <c r="V12" s="396"/>
      <c r="W12" s="396"/>
      <c r="X12" s="397"/>
      <c r="Y12" s="567"/>
      <c r="Z12" s="567"/>
      <c r="AA12" s="27"/>
      <c r="AB12" s="13"/>
      <c r="AC12" s="13"/>
      <c r="AD12" s="27"/>
      <c r="AE12" s="27"/>
    </row>
    <row r="13" spans="1:37" s="10" customFormat="1" x14ac:dyDescent="0.35">
      <c r="A13" s="56" t="s">
        <v>904</v>
      </c>
      <c r="B13" s="57"/>
      <c r="C13" s="57"/>
      <c r="D13" s="57"/>
      <c r="E13" s="57"/>
      <c r="F13" s="57"/>
      <c r="G13" s="57"/>
      <c r="H13" s="57"/>
      <c r="I13" s="57"/>
      <c r="J13" s="57"/>
      <c r="K13" s="57"/>
      <c r="L13" s="398">
        <v>15</v>
      </c>
      <c r="M13" s="1178" t="s">
        <v>302</v>
      </c>
      <c r="N13" s="1179"/>
      <c r="O13" s="1299">
        <v>10</v>
      </c>
      <c r="P13" s="1300"/>
      <c r="Q13" s="1178" t="s">
        <v>302</v>
      </c>
      <c r="R13" s="1179"/>
      <c r="S13" s="398">
        <v>5</v>
      </c>
      <c r="T13" s="1178" t="s">
        <v>302</v>
      </c>
      <c r="U13" s="1179"/>
      <c r="V13" s="398">
        <v>5</v>
      </c>
      <c r="W13" s="1178" t="s">
        <v>302</v>
      </c>
      <c r="X13" s="1180"/>
      <c r="Y13" s="567"/>
      <c r="Z13" s="567"/>
      <c r="AA13" s="27"/>
      <c r="AB13" s="13"/>
      <c r="AC13" s="13"/>
      <c r="AD13" s="27"/>
      <c r="AE13" s="27"/>
    </row>
    <row r="14" spans="1:37" s="10" customFormat="1" x14ac:dyDescent="0.35">
      <c r="A14" s="56" t="s">
        <v>162</v>
      </c>
      <c r="B14" s="57"/>
      <c r="C14" s="57"/>
      <c r="D14" s="57"/>
      <c r="E14" s="57"/>
      <c r="F14" s="57"/>
      <c r="G14" s="57"/>
      <c r="H14" s="57"/>
      <c r="I14" s="57"/>
      <c r="J14" s="57"/>
      <c r="K14" s="57"/>
      <c r="L14" s="212" t="s">
        <v>353</v>
      </c>
      <c r="M14" s="1178" t="s">
        <v>302</v>
      </c>
      <c r="N14" s="1179"/>
      <c r="O14" s="1299" t="s">
        <v>354</v>
      </c>
      <c r="P14" s="1300"/>
      <c r="Q14" s="1178" t="s">
        <v>302</v>
      </c>
      <c r="R14" s="1179"/>
      <c r="S14" s="212" t="s">
        <v>355</v>
      </c>
      <c r="T14" s="1178" t="s">
        <v>302</v>
      </c>
      <c r="U14" s="1179"/>
      <c r="V14" s="212">
        <v>5</v>
      </c>
      <c r="W14" s="1178" t="s">
        <v>302</v>
      </c>
      <c r="X14" s="1180"/>
      <c r="Y14" s="13"/>
      <c r="Z14" s="13"/>
      <c r="AA14" s="27"/>
      <c r="AB14" s="13"/>
      <c r="AC14" s="13"/>
      <c r="AD14" s="27"/>
      <c r="AE14" s="29"/>
    </row>
    <row r="15" spans="1:37" s="10" customFormat="1" x14ac:dyDescent="0.35">
      <c r="A15" s="56" t="s">
        <v>390</v>
      </c>
      <c r="B15" s="57"/>
      <c r="C15" s="57"/>
      <c r="D15" s="57"/>
      <c r="E15" s="57"/>
      <c r="F15" s="57"/>
      <c r="G15" s="57"/>
      <c r="H15" s="57"/>
      <c r="I15" s="57"/>
      <c r="J15" s="57"/>
      <c r="K15" s="57"/>
      <c r="L15" s="285"/>
      <c r="M15" s="218"/>
      <c r="N15" s="218"/>
      <c r="O15" s="218"/>
      <c r="P15" s="218"/>
      <c r="Q15" s="218"/>
      <c r="R15" s="218"/>
      <c r="S15" s="285"/>
      <c r="T15" s="218"/>
      <c r="U15" s="218"/>
      <c r="V15" s="285"/>
      <c r="W15" s="218"/>
      <c r="X15" s="214"/>
      <c r="Y15" s="13"/>
      <c r="Z15" s="13"/>
      <c r="AA15" s="27"/>
      <c r="AB15" s="13"/>
      <c r="AC15" s="13"/>
      <c r="AD15" s="27"/>
      <c r="AE15" s="27"/>
      <c r="AF15" s="11"/>
      <c r="AG15" s="11"/>
      <c r="AH15" s="11"/>
      <c r="AI15" s="11"/>
      <c r="AJ15" s="11"/>
      <c r="AK15" s="11"/>
    </row>
    <row r="16" spans="1:37" s="10" customFormat="1" x14ac:dyDescent="0.35">
      <c r="A16" s="56"/>
      <c r="B16" s="42" t="s">
        <v>401</v>
      </c>
      <c r="C16" s="184" t="s">
        <v>911</v>
      </c>
      <c r="D16" s="57"/>
      <c r="E16" s="57"/>
      <c r="F16" s="57"/>
      <c r="G16" s="57"/>
      <c r="H16" s="57"/>
      <c r="I16" s="57"/>
      <c r="J16" s="57"/>
      <c r="K16" s="57"/>
      <c r="L16" s="249" t="s">
        <v>372</v>
      </c>
      <c r="M16" s="1178" t="s">
        <v>302</v>
      </c>
      <c r="N16" s="1179"/>
      <c r="O16" s="1299" t="s">
        <v>397</v>
      </c>
      <c r="P16" s="1300"/>
      <c r="Q16" s="1178" t="s">
        <v>302</v>
      </c>
      <c r="R16" s="1179"/>
      <c r="S16" s="249" t="s">
        <v>398</v>
      </c>
      <c r="T16" s="1178" t="s">
        <v>302</v>
      </c>
      <c r="U16" s="1179"/>
      <c r="V16" s="249">
        <v>5</v>
      </c>
      <c r="W16" s="1178" t="s">
        <v>302</v>
      </c>
      <c r="X16" s="1180"/>
      <c r="Y16" s="13"/>
      <c r="Z16" s="13"/>
      <c r="AA16" s="27"/>
      <c r="AB16" s="13"/>
      <c r="AC16" s="13"/>
      <c r="AD16" s="27"/>
      <c r="AE16" s="27"/>
      <c r="AF16" s="11"/>
      <c r="AG16" s="11"/>
      <c r="AH16" s="11"/>
      <c r="AI16" s="11"/>
      <c r="AJ16" s="11"/>
      <c r="AK16" s="11"/>
    </row>
    <row r="17" spans="1:37" s="10" customFormat="1" x14ac:dyDescent="0.35">
      <c r="A17" s="56"/>
      <c r="B17" s="42" t="s">
        <v>402</v>
      </c>
      <c r="C17" s="184" t="s">
        <v>912</v>
      </c>
      <c r="D17" s="57"/>
      <c r="E17" s="57"/>
      <c r="F17" s="57"/>
      <c r="G17" s="57"/>
      <c r="H17" s="57"/>
      <c r="I17" s="57"/>
      <c r="J17" s="57"/>
      <c r="K17" s="57"/>
      <c r="L17" s="249" t="s">
        <v>394</v>
      </c>
      <c r="M17" s="1178" t="s">
        <v>302</v>
      </c>
      <c r="N17" s="1179"/>
      <c r="O17" s="1299" t="s">
        <v>395</v>
      </c>
      <c r="P17" s="1300"/>
      <c r="Q17" s="1178" t="s">
        <v>302</v>
      </c>
      <c r="R17" s="1179"/>
      <c r="S17" s="249" t="s">
        <v>396</v>
      </c>
      <c r="T17" s="1178" t="s">
        <v>302</v>
      </c>
      <c r="U17" s="1179"/>
      <c r="V17" s="249">
        <v>5</v>
      </c>
      <c r="W17" s="1178" t="s">
        <v>302</v>
      </c>
      <c r="X17" s="1180"/>
      <c r="Y17" s="13"/>
      <c r="Z17" s="13"/>
      <c r="AA17" s="27"/>
      <c r="AB17" s="13"/>
      <c r="AC17" s="13"/>
      <c r="AD17" s="27"/>
      <c r="AE17" s="28"/>
      <c r="AF17" s="11"/>
      <c r="AG17" s="11"/>
      <c r="AH17" s="11"/>
      <c r="AI17" s="11"/>
      <c r="AJ17" s="11"/>
      <c r="AK17" s="11"/>
    </row>
    <row r="18" spans="1:37" s="10" customFormat="1" x14ac:dyDescent="0.35">
      <c r="A18" s="56" t="s">
        <v>391</v>
      </c>
      <c r="B18" s="57"/>
      <c r="C18" s="57"/>
      <c r="D18" s="57"/>
      <c r="E18" s="57"/>
      <c r="F18" s="57"/>
      <c r="G18" s="57"/>
      <c r="H18" s="57"/>
      <c r="I18" s="57"/>
      <c r="J18" s="57"/>
      <c r="K18" s="57"/>
      <c r="L18" s="285"/>
      <c r="M18" s="218"/>
      <c r="N18" s="218"/>
      <c r="O18" s="218"/>
      <c r="P18" s="218"/>
      <c r="Q18" s="218"/>
      <c r="R18" s="218"/>
      <c r="S18" s="285"/>
      <c r="T18" s="218"/>
      <c r="U18" s="218"/>
      <c r="V18" s="285"/>
      <c r="W18" s="218"/>
      <c r="X18" s="214"/>
      <c r="AE18" s="27"/>
    </row>
    <row r="19" spans="1:37" s="10" customFormat="1" x14ac:dyDescent="0.35">
      <c r="A19" s="56"/>
      <c r="B19" s="42" t="s">
        <v>403</v>
      </c>
      <c r="C19" s="184" t="s">
        <v>913</v>
      </c>
      <c r="D19" s="57"/>
      <c r="E19" s="57"/>
      <c r="F19" s="57"/>
      <c r="G19" s="57"/>
      <c r="H19" s="57"/>
      <c r="I19" s="57"/>
      <c r="J19" s="57"/>
      <c r="K19" s="57"/>
      <c r="L19" s="249" t="s">
        <v>399</v>
      </c>
      <c r="M19" s="1178" t="s">
        <v>302</v>
      </c>
      <c r="N19" s="1179"/>
      <c r="O19" s="1299" t="s">
        <v>400</v>
      </c>
      <c r="P19" s="1300"/>
      <c r="Q19" s="1178" t="s">
        <v>302</v>
      </c>
      <c r="R19" s="1179"/>
      <c r="S19" s="249" t="s">
        <v>373</v>
      </c>
      <c r="T19" s="1178" t="s">
        <v>302</v>
      </c>
      <c r="U19" s="1179"/>
      <c r="V19" s="249">
        <v>5</v>
      </c>
      <c r="W19" s="1178" t="s">
        <v>302</v>
      </c>
      <c r="X19" s="1180"/>
      <c r="AE19" s="27"/>
    </row>
    <row r="20" spans="1:37" s="10" customFormat="1" x14ac:dyDescent="0.35">
      <c r="A20" s="56"/>
      <c r="B20" s="42" t="s">
        <v>402</v>
      </c>
      <c r="C20" s="184" t="s">
        <v>912</v>
      </c>
      <c r="D20" s="57"/>
      <c r="E20" s="57"/>
      <c r="F20" s="57"/>
      <c r="G20" s="57"/>
      <c r="H20" s="57"/>
      <c r="I20" s="57"/>
      <c r="J20" s="57"/>
      <c r="K20" s="57"/>
      <c r="L20" s="249" t="s">
        <v>394</v>
      </c>
      <c r="M20" s="1178" t="s">
        <v>302</v>
      </c>
      <c r="N20" s="1179"/>
      <c r="O20" s="1299" t="s">
        <v>395</v>
      </c>
      <c r="P20" s="1300"/>
      <c r="Q20" s="1178" t="s">
        <v>302</v>
      </c>
      <c r="R20" s="1179"/>
      <c r="S20" s="249" t="s">
        <v>396</v>
      </c>
      <c r="T20" s="1178" t="s">
        <v>302</v>
      </c>
      <c r="U20" s="1179"/>
      <c r="V20" s="249">
        <v>5</v>
      </c>
      <c r="W20" s="1178" t="s">
        <v>302</v>
      </c>
      <c r="X20" s="1180"/>
      <c r="AE20" s="27"/>
      <c r="AF20" s="11"/>
      <c r="AG20" s="11"/>
      <c r="AH20" s="11"/>
      <c r="AI20" s="11"/>
      <c r="AJ20" s="11"/>
      <c r="AK20" s="11"/>
    </row>
    <row r="21" spans="1:37" s="10" customFormat="1" ht="16" thickBot="1" x14ac:dyDescent="0.4">
      <c r="A21" s="1467" t="s">
        <v>905</v>
      </c>
      <c r="B21" s="1468"/>
      <c r="C21" s="1468"/>
      <c r="D21" s="1468"/>
      <c r="E21" s="1468"/>
      <c r="F21" s="1468"/>
      <c r="G21" s="1468"/>
      <c r="H21" s="1468"/>
      <c r="I21" s="1468"/>
      <c r="J21" s="1468"/>
      <c r="K21" s="1469"/>
      <c r="L21" s="262" t="s">
        <v>353</v>
      </c>
      <c r="M21" s="1215" t="s">
        <v>302</v>
      </c>
      <c r="N21" s="1216"/>
      <c r="O21" s="1351" t="s">
        <v>354</v>
      </c>
      <c r="P21" s="1352"/>
      <c r="Q21" s="1215" t="s">
        <v>302</v>
      </c>
      <c r="R21" s="1216"/>
      <c r="S21" s="293" t="s">
        <v>392</v>
      </c>
      <c r="T21" s="1215" t="s">
        <v>302</v>
      </c>
      <c r="U21" s="1216"/>
      <c r="V21" s="293">
        <v>5</v>
      </c>
      <c r="W21" s="1215" t="s">
        <v>302</v>
      </c>
      <c r="X21" s="1217"/>
      <c r="AE21" s="27"/>
    </row>
    <row r="22" spans="1:37" ht="16" thickBot="1" x14ac:dyDescent="0.4">
      <c r="W22" s="222" t="s">
        <v>53</v>
      </c>
      <c r="X22" s="222" t="s">
        <v>54</v>
      </c>
    </row>
    <row r="23" spans="1:37" ht="16" thickBot="1" x14ac:dyDescent="0.4">
      <c r="A23" s="223" t="s">
        <v>316</v>
      </c>
      <c r="B23" s="1165" t="s">
        <v>131</v>
      </c>
      <c r="C23" s="878"/>
      <c r="D23" s="878"/>
      <c r="E23" s="878"/>
      <c r="F23" s="878"/>
      <c r="G23" s="878"/>
      <c r="H23" s="878"/>
      <c r="I23" s="878"/>
      <c r="J23" s="878"/>
      <c r="K23" s="878"/>
      <c r="L23" s="878"/>
      <c r="M23" s="1221" t="s">
        <v>448</v>
      </c>
      <c r="N23" s="1221"/>
      <c r="O23" s="1221"/>
      <c r="P23" s="1221"/>
      <c r="Q23" s="1221"/>
      <c r="R23" s="1221"/>
      <c r="S23" s="1221"/>
      <c r="T23" s="1221"/>
      <c r="U23" s="1221"/>
      <c r="V23" s="1222"/>
      <c r="W23" s="226"/>
      <c r="X23" s="226"/>
    </row>
    <row r="24" spans="1:37" ht="9" customHeight="1" thickBot="1" x14ac:dyDescent="0.4">
      <c r="A24" s="4"/>
      <c r="B24" s="4"/>
      <c r="C24" s="4"/>
      <c r="D24" s="4"/>
      <c r="E24" s="4"/>
      <c r="F24" s="4"/>
      <c r="G24" s="4"/>
      <c r="H24" s="4"/>
      <c r="I24" s="4"/>
      <c r="J24" s="4"/>
      <c r="K24" s="4"/>
      <c r="L24" s="4"/>
      <c r="M24" s="4"/>
      <c r="N24" s="4"/>
      <c r="O24" s="4"/>
      <c r="P24" s="4"/>
      <c r="Q24" s="4"/>
      <c r="R24" s="4"/>
      <c r="S24" s="4"/>
      <c r="T24" s="4"/>
      <c r="U24" s="4"/>
      <c r="V24" s="4"/>
      <c r="W24" s="4"/>
      <c r="X24" s="4"/>
    </row>
    <row r="25" spans="1:37" ht="16" thickBot="1" x14ac:dyDescent="0.4">
      <c r="A25" s="227" t="s">
        <v>317</v>
      </c>
      <c r="B25" s="1168" t="s">
        <v>164</v>
      </c>
      <c r="C25" s="1168"/>
      <c r="D25" s="1168"/>
      <c r="E25" s="1168"/>
      <c r="F25" s="1168"/>
      <c r="G25" s="1168"/>
      <c r="H25" s="1168"/>
      <c r="I25" s="1168"/>
      <c r="J25" s="1168"/>
      <c r="K25" s="1168"/>
      <c r="L25" s="1168"/>
      <c r="M25" s="1168"/>
      <c r="N25" s="1168"/>
      <c r="O25" s="1168"/>
      <c r="P25" s="1168"/>
      <c r="Q25" s="1168"/>
      <c r="R25" s="1168"/>
      <c r="S25" s="1168"/>
      <c r="T25" s="1168"/>
      <c r="U25" s="1168"/>
      <c r="V25" s="1168"/>
      <c r="W25" s="1168"/>
      <c r="X25" s="1169"/>
      <c r="AE25" s="29"/>
    </row>
    <row r="26" spans="1:37" ht="76.5" thickBot="1" x14ac:dyDescent="0.4">
      <c r="A26" s="38" t="s">
        <v>609</v>
      </c>
      <c r="B26" s="1170"/>
      <c r="C26" s="1170"/>
      <c r="D26" s="1170"/>
      <c r="E26" s="1170"/>
      <c r="F26" s="1170"/>
      <c r="G26" s="1170"/>
      <c r="H26" s="1170"/>
      <c r="I26" s="1170"/>
      <c r="J26" s="1170"/>
      <c r="K26" s="1170"/>
      <c r="L26" s="1170"/>
      <c r="M26" s="1170"/>
      <c r="N26" s="1170"/>
      <c r="O26" s="1170"/>
      <c r="P26" s="1170"/>
      <c r="Q26" s="1170"/>
      <c r="R26" s="1170"/>
      <c r="S26" s="1170"/>
      <c r="T26" s="1170"/>
      <c r="U26" s="1170"/>
      <c r="V26" s="1170"/>
      <c r="W26" s="1170"/>
      <c r="X26" s="1171"/>
      <c r="AE26" s="32">
        <f>B26</f>
        <v>0</v>
      </c>
    </row>
    <row r="27" spans="1:37" ht="9" customHeight="1" thickBot="1" x14ac:dyDescent="0.4">
      <c r="A27" s="4"/>
      <c r="B27" s="4"/>
      <c r="C27" s="4"/>
      <c r="D27" s="4"/>
      <c r="E27" s="4"/>
      <c r="F27" s="4"/>
      <c r="G27" s="4"/>
      <c r="H27" s="4"/>
      <c r="I27" s="4"/>
      <c r="J27" s="4"/>
      <c r="K27" s="4"/>
      <c r="L27" s="4"/>
      <c r="M27" s="4"/>
      <c r="N27" s="4"/>
      <c r="O27" s="4"/>
      <c r="P27" s="4"/>
      <c r="Q27" s="4"/>
      <c r="R27" s="4"/>
      <c r="S27" s="4"/>
      <c r="T27" s="4"/>
      <c r="U27" s="4"/>
      <c r="V27" s="4"/>
      <c r="W27" s="4"/>
      <c r="X27" s="4"/>
    </row>
    <row r="28" spans="1:37" ht="16" thickBot="1" x14ac:dyDescent="0.4">
      <c r="A28" s="227" t="s">
        <v>318</v>
      </c>
      <c r="B28" s="1168" t="s">
        <v>163</v>
      </c>
      <c r="C28" s="1168"/>
      <c r="D28" s="1168"/>
      <c r="E28" s="1168"/>
      <c r="F28" s="1168"/>
      <c r="G28" s="1168"/>
      <c r="H28" s="1168"/>
      <c r="I28" s="1168"/>
      <c r="J28" s="1168"/>
      <c r="K28" s="1168"/>
      <c r="L28" s="1168"/>
      <c r="M28" s="1168"/>
      <c r="N28" s="1168"/>
      <c r="O28" s="1168"/>
      <c r="P28" s="1168"/>
      <c r="Q28" s="1168"/>
      <c r="R28" s="1168"/>
      <c r="S28" s="1168"/>
      <c r="T28" s="1168"/>
      <c r="U28" s="1168"/>
      <c r="V28" s="1168"/>
      <c r="W28" s="1168"/>
      <c r="X28" s="1169"/>
      <c r="Y28" s="302"/>
    </row>
    <row r="29" spans="1:37" ht="54" thickBot="1" x14ac:dyDescent="0.4">
      <c r="A29" s="38" t="s">
        <v>426</v>
      </c>
      <c r="B29" s="1170"/>
      <c r="C29" s="1170"/>
      <c r="D29" s="1170"/>
      <c r="E29" s="1170"/>
      <c r="F29" s="1170"/>
      <c r="G29" s="1170"/>
      <c r="H29" s="1170"/>
      <c r="I29" s="1170"/>
      <c r="J29" s="1170"/>
      <c r="K29" s="1170"/>
      <c r="L29" s="1170"/>
      <c r="M29" s="1170"/>
      <c r="N29" s="1170"/>
      <c r="O29" s="1170"/>
      <c r="P29" s="1170"/>
      <c r="Q29" s="1170"/>
      <c r="R29" s="1170"/>
      <c r="S29" s="1170"/>
      <c r="T29" s="1170"/>
      <c r="U29" s="1170"/>
      <c r="V29" s="1170"/>
      <c r="W29" s="1170"/>
      <c r="X29" s="1171"/>
      <c r="Z29" s="13"/>
      <c r="AE29" s="32">
        <f>B29</f>
        <v>0</v>
      </c>
    </row>
    <row r="30" spans="1:37" ht="16" thickBot="1" x14ac:dyDescent="0.4">
      <c r="W30" s="222" t="s">
        <v>53</v>
      </c>
      <c r="X30" s="222" t="s">
        <v>54</v>
      </c>
      <c r="Y30" s="550" t="s">
        <v>961</v>
      </c>
      <c r="Z30" s="267">
        <f>M34</f>
        <v>0</v>
      </c>
      <c r="AA30" s="548" t="s">
        <v>945</v>
      </c>
      <c r="AB30" s="569" t="s">
        <v>955</v>
      </c>
      <c r="AC30" s="267">
        <f>L23</f>
        <v>0</v>
      </c>
      <c r="AD30" s="560"/>
    </row>
    <row r="31" spans="1:37" ht="16" thickBot="1" x14ac:dyDescent="0.4">
      <c r="A31" s="223" t="s">
        <v>319</v>
      </c>
      <c r="B31" s="1165" t="s">
        <v>182</v>
      </c>
      <c r="C31" s="878"/>
      <c r="D31" s="878"/>
      <c r="E31" s="878"/>
      <c r="F31" s="878"/>
      <c r="G31" s="878"/>
      <c r="H31" s="878"/>
      <c r="I31" s="878"/>
      <c r="J31" s="878"/>
      <c r="K31" s="878"/>
      <c r="L31" s="878"/>
      <c r="M31" s="1221" t="s">
        <v>448</v>
      </c>
      <c r="N31" s="1221"/>
      <c r="O31" s="1221"/>
      <c r="P31" s="1221"/>
      <c r="Q31" s="1221"/>
      <c r="R31" s="1221"/>
      <c r="S31" s="1221"/>
      <c r="T31" s="1221"/>
      <c r="U31" s="1221"/>
      <c r="V31" s="1222"/>
      <c r="W31" s="226"/>
      <c r="X31" s="226"/>
      <c r="Y31" s="552" t="s">
        <v>962</v>
      </c>
      <c r="Z31" s="247">
        <f>O34</f>
        <v>0</v>
      </c>
      <c r="AA31" s="555" t="s">
        <v>950</v>
      </c>
      <c r="AB31" s="570" t="s">
        <v>956</v>
      </c>
      <c r="AC31" s="267">
        <f>N23</f>
        <v>0</v>
      </c>
      <c r="AD31" s="560"/>
    </row>
    <row r="32" spans="1:37" ht="31.5" customHeight="1" x14ac:dyDescent="0.35">
      <c r="A32" s="1195" t="s">
        <v>412</v>
      </c>
      <c r="B32" s="1196"/>
      <c r="C32" s="1196"/>
      <c r="D32" s="1196"/>
      <c r="E32" s="1196"/>
      <c r="F32" s="1196"/>
      <c r="G32" s="1196"/>
      <c r="H32" s="1196"/>
      <c r="I32" s="1196"/>
      <c r="J32" s="1196"/>
      <c r="K32" s="1196"/>
      <c r="L32" s="1196"/>
      <c r="M32" s="1196"/>
      <c r="N32" s="1196"/>
      <c r="O32" s="1196"/>
      <c r="P32" s="1196"/>
      <c r="Q32" s="1196"/>
      <c r="R32" s="1196"/>
      <c r="S32" s="1196"/>
      <c r="T32" s="1196"/>
      <c r="U32" s="1196"/>
      <c r="V32" s="1196"/>
      <c r="W32" s="1196"/>
      <c r="X32" s="1197"/>
      <c r="Y32" s="550" t="s">
        <v>952</v>
      </c>
      <c r="Z32" s="267">
        <f>'Residency Information'!B3</f>
        <v>0</v>
      </c>
      <c r="AA32" s="555" t="s">
        <v>951</v>
      </c>
      <c r="AB32" s="570"/>
      <c r="AC32" s="267"/>
      <c r="AD32" s="561"/>
    </row>
    <row r="33" spans="1:31" x14ac:dyDescent="0.35">
      <c r="A33" s="532">
        <v>1</v>
      </c>
      <c r="B33" s="536" t="s">
        <v>359</v>
      </c>
      <c r="C33" s="172"/>
      <c r="D33" s="172"/>
      <c r="E33" s="172"/>
      <c r="F33" s="172"/>
      <c r="G33" s="172"/>
      <c r="H33" s="173"/>
      <c r="I33" s="173"/>
      <c r="J33" s="391"/>
      <c r="K33" s="174"/>
      <c r="L33" s="176"/>
      <c r="M33" s="1348" t="str" cm="1">
        <f t="array" ref="M33">_xlfn.IFS(AND(Z32="x",Z36=0),AA30,AND(Z32="x",Z36="x"),AA32,AND(Z32=0,Z36=0),AA31,AND(Z32=0,Z36="x",Z30="x",Z31="x"),AA33,AND(Z36="x",Z32=0,Z30=0,Z31=0),AA34,AND(Z36="x",Z32=0,Z30=0,Z31="x"),AA35,AND(Z36="x",Z32=0,Z30="x",Z31=0),AA36)</f>
        <v>ERROR. Go to Residency Info page &amp; complete.</v>
      </c>
      <c r="N33" s="1349"/>
      <c r="O33" s="1349"/>
      <c r="P33" s="1349"/>
      <c r="Q33" s="1349"/>
      <c r="R33" s="1349"/>
      <c r="S33" s="1349"/>
      <c r="T33" s="1349"/>
      <c r="U33" s="1349"/>
      <c r="V33" s="1349"/>
      <c r="W33" s="1365"/>
      <c r="X33" s="572"/>
      <c r="Y33" s="550" t="s">
        <v>953</v>
      </c>
      <c r="Z33" s="568">
        <f>'Residency Information'!B5</f>
        <v>0</v>
      </c>
      <c r="AA33" s="592" t="s">
        <v>979</v>
      </c>
      <c r="AB33" s="571"/>
      <c r="AC33" s="267"/>
      <c r="AD33" s="561"/>
    </row>
    <row r="34" spans="1:31" ht="15.65" customHeight="1" x14ac:dyDescent="0.35">
      <c r="A34" s="534">
        <v>2</v>
      </c>
      <c r="B34" s="399" t="s">
        <v>967</v>
      </c>
      <c r="C34" s="197"/>
      <c r="D34" s="197"/>
      <c r="E34" s="197"/>
      <c r="F34" s="197"/>
      <c r="G34" s="197"/>
      <c r="H34" s="197"/>
      <c r="I34" s="197"/>
      <c r="J34" s="197"/>
      <c r="K34" s="197"/>
      <c r="L34" s="197"/>
      <c r="M34" s="232"/>
      <c r="N34" s="531" t="s">
        <v>53</v>
      </c>
      <c r="O34" s="232"/>
      <c r="P34" s="203" t="s">
        <v>54</v>
      </c>
      <c r="Q34" s="1480" t="s">
        <v>870</v>
      </c>
      <c r="R34" s="1480"/>
      <c r="S34" s="1480"/>
      <c r="T34" s="1480"/>
      <c r="U34" s="1480"/>
      <c r="V34" s="1480"/>
      <c r="W34" s="1480"/>
      <c r="X34" s="392"/>
      <c r="Y34" s="550" t="s">
        <v>953</v>
      </c>
      <c r="Z34" s="568">
        <f>'Residency Information'!B22</f>
        <v>0</v>
      </c>
      <c r="AA34" s="598" t="s">
        <v>963</v>
      </c>
      <c r="AB34" s="569"/>
      <c r="AC34" s="267"/>
      <c r="AD34" s="562"/>
    </row>
    <row r="35" spans="1:31" ht="134.5" thickBot="1" x14ac:dyDescent="0.4">
      <c r="A35" s="146" t="s">
        <v>421</v>
      </c>
      <c r="B35" s="973"/>
      <c r="C35" s="974"/>
      <c r="D35" s="974"/>
      <c r="E35" s="974"/>
      <c r="F35" s="974"/>
      <c r="G35" s="974"/>
      <c r="H35" s="974"/>
      <c r="I35" s="974"/>
      <c r="J35" s="974"/>
      <c r="K35" s="974"/>
      <c r="L35" s="974"/>
      <c r="M35" s="974"/>
      <c r="N35" s="974"/>
      <c r="O35" s="974"/>
      <c r="P35" s="974"/>
      <c r="Q35" s="974"/>
      <c r="R35" s="974"/>
      <c r="S35" s="974"/>
      <c r="T35" s="974"/>
      <c r="U35" s="974"/>
      <c r="V35" s="974"/>
      <c r="W35" s="974"/>
      <c r="X35" s="975"/>
      <c r="Y35" s="550" t="s">
        <v>953</v>
      </c>
      <c r="Z35" s="267">
        <f>'Residency Information'!B33</f>
        <v>0</v>
      </c>
      <c r="AA35" s="549" t="s">
        <v>946</v>
      </c>
      <c r="AB35" s="577">
        <f>P23</f>
        <v>0</v>
      </c>
      <c r="AC35" s="267"/>
      <c r="AD35" s="548"/>
      <c r="AE35" s="32">
        <f>B35</f>
        <v>0</v>
      </c>
    </row>
    <row r="36" spans="1:31" x14ac:dyDescent="0.35">
      <c r="A36" s="1233" t="s">
        <v>96</v>
      </c>
      <c r="B36" s="1234"/>
      <c r="C36" s="1234"/>
      <c r="D36" s="1234"/>
      <c r="E36" s="1234"/>
      <c r="F36" s="1234"/>
      <c r="G36" s="1234"/>
      <c r="H36" s="1234"/>
      <c r="I36" s="1234"/>
      <c r="J36" s="1234"/>
      <c r="K36" s="1234"/>
      <c r="L36" s="1234"/>
      <c r="M36" s="1234"/>
      <c r="N36" s="1234"/>
      <c r="O36" s="1234"/>
      <c r="P36" s="1235"/>
      <c r="Q36" s="1150">
        <v>0</v>
      </c>
      <c r="R36" s="1151"/>
      <c r="S36" s="1151"/>
      <c r="T36" s="1152"/>
      <c r="U36" s="1236" t="s">
        <v>15</v>
      </c>
      <c r="V36" s="1237"/>
      <c r="W36" s="1237"/>
      <c r="X36" s="1238"/>
      <c r="Y36" s="550" t="s">
        <v>954</v>
      </c>
      <c r="Z36" s="267" cm="1">
        <f t="array" ref="Z36">_xlfn.IFS(Z33="x","x",Z34="x","x",Z35="x","x",AND(Z35=0,Z34=0,Z33=0),0)</f>
        <v>0</v>
      </c>
      <c r="AA36" s="554" t="s">
        <v>968</v>
      </c>
      <c r="AB36" s="571"/>
      <c r="AC36" s="267"/>
      <c r="AD36" s="549" t="s">
        <v>947</v>
      </c>
    </row>
    <row r="37" spans="1:31" ht="16" thickBot="1" x14ac:dyDescent="0.4">
      <c r="A37" s="1239" t="s">
        <v>16</v>
      </c>
      <c r="B37" s="1240"/>
      <c r="C37" s="1240"/>
      <c r="D37" s="1240"/>
      <c r="E37" s="1240"/>
      <c r="F37" s="1240"/>
      <c r="G37" s="1240"/>
      <c r="H37" s="1240"/>
      <c r="I37" s="1240"/>
      <c r="J37" s="1240"/>
      <c r="K37" s="1159">
        <f>PRODUCT(Q36,4.33)</f>
        <v>0</v>
      </c>
      <c r="L37" s="1160"/>
      <c r="M37" s="1160"/>
      <c r="N37" s="1161"/>
      <c r="O37" s="400"/>
      <c r="P37" s="1231" t="s">
        <v>120</v>
      </c>
      <c r="Q37" s="1231"/>
      <c r="R37" s="1231"/>
      <c r="S37" s="1231"/>
      <c r="T37" s="1231"/>
      <c r="U37" s="1231"/>
      <c r="V37" s="1231"/>
      <c r="W37" s="1231"/>
      <c r="X37" s="1232"/>
      <c r="Y37" s="571"/>
      <c r="Z37" s="247"/>
      <c r="AA37" s="538" t="str">
        <f>M33</f>
        <v>ERROR. Go to Residency Info page &amp; complete.</v>
      </c>
      <c r="AB37" s="267"/>
      <c r="AC37" s="267"/>
      <c r="AD37" s="582">
        <f>P23</f>
        <v>0</v>
      </c>
    </row>
    <row r="38" spans="1:31" ht="9" customHeight="1" thickBot="1" x14ac:dyDescent="0.4">
      <c r="A38" s="4"/>
      <c r="B38" s="4"/>
      <c r="C38" s="4"/>
      <c r="D38" s="4"/>
      <c r="E38" s="4"/>
      <c r="F38" s="4"/>
      <c r="G38" s="4"/>
      <c r="H38" s="4"/>
      <c r="I38" s="4"/>
      <c r="J38" s="4"/>
      <c r="K38" s="4"/>
      <c r="L38" s="4"/>
      <c r="M38" s="4"/>
      <c r="N38" s="4"/>
      <c r="O38" s="4"/>
      <c r="P38" s="4"/>
      <c r="Q38" s="4"/>
      <c r="R38" s="4"/>
      <c r="S38" s="4"/>
      <c r="T38" s="4"/>
      <c r="U38" s="4"/>
      <c r="V38" s="4"/>
      <c r="W38" s="4"/>
      <c r="X38" s="4"/>
      <c r="Y38" s="13"/>
      <c r="Z38" s="13"/>
    </row>
    <row r="39" spans="1:31" x14ac:dyDescent="0.35">
      <c r="A39" s="1334" t="s">
        <v>471</v>
      </c>
      <c r="B39" s="1335"/>
      <c r="C39" s="1335"/>
      <c r="D39" s="1335"/>
      <c r="E39" s="1335"/>
      <c r="F39" s="1335"/>
      <c r="G39" s="1335"/>
      <c r="H39" s="1335"/>
      <c r="I39" s="1335"/>
      <c r="J39" s="1335"/>
      <c r="K39" s="1335"/>
      <c r="L39" s="1335"/>
      <c r="M39" s="1335"/>
      <c r="N39" s="1335"/>
      <c r="O39" s="1335"/>
      <c r="P39" s="1335"/>
      <c r="Q39" s="1335"/>
      <c r="R39" s="1335"/>
      <c r="S39" s="1335"/>
      <c r="T39" s="1335"/>
      <c r="U39" s="1335"/>
      <c r="V39" s="1335"/>
      <c r="W39" s="1335"/>
      <c r="X39" s="1336"/>
    </row>
    <row r="40" spans="1:31" x14ac:dyDescent="0.35">
      <c r="A40" s="234" t="s">
        <v>14</v>
      </c>
      <c r="B40" s="1430" t="s">
        <v>703</v>
      </c>
      <c r="C40" s="1430"/>
      <c r="D40" s="1430"/>
      <c r="E40" s="1430"/>
      <c r="F40" s="1355" t="s">
        <v>701</v>
      </c>
      <c r="G40" s="1355"/>
      <c r="H40" s="1355"/>
      <c r="I40" s="1355"/>
      <c r="J40" s="1356"/>
      <c r="K40" s="1474">
        <v>0</v>
      </c>
      <c r="L40" s="1475"/>
      <c r="M40" s="586" t="s">
        <v>220</v>
      </c>
      <c r="N40" s="1325">
        <f>ROUND(K40/60,2)</f>
        <v>0</v>
      </c>
      <c r="O40" s="1326"/>
      <c r="P40" s="1327"/>
      <c r="Q40" s="1431" t="s">
        <v>700</v>
      </c>
      <c r="R40" s="1427"/>
      <c r="S40" s="1427"/>
      <c r="T40" s="1427"/>
      <c r="U40" s="1427"/>
      <c r="V40" s="1427"/>
      <c r="W40" s="1427"/>
      <c r="X40" s="1428"/>
    </row>
    <row r="41" spans="1:31" ht="16" thickBot="1" x14ac:dyDescent="0.4">
      <c r="A41" s="238"/>
      <c r="B41" s="1354" t="s">
        <v>702</v>
      </c>
      <c r="C41" s="1354"/>
      <c r="D41" s="1354"/>
      <c r="E41" s="1354"/>
      <c r="F41" s="1357" t="s">
        <v>700</v>
      </c>
      <c r="G41" s="1357"/>
      <c r="H41" s="1357"/>
      <c r="I41" s="1357"/>
      <c r="J41" s="1358"/>
      <c r="K41" s="1470">
        <v>0</v>
      </c>
      <c r="L41" s="1471"/>
      <c r="M41" s="587" t="s">
        <v>220</v>
      </c>
      <c r="N41" s="1305">
        <f>ROUND(K41*60,2)</f>
        <v>0</v>
      </c>
      <c r="O41" s="1306"/>
      <c r="P41" s="1307"/>
      <c r="Q41" s="1362" t="s">
        <v>704</v>
      </c>
      <c r="R41" s="1363"/>
      <c r="S41" s="1363"/>
      <c r="T41" s="1363"/>
      <c r="U41" s="1363"/>
      <c r="V41" s="1363"/>
      <c r="W41" s="1363"/>
      <c r="X41" s="1364"/>
    </row>
  </sheetData>
  <sheetProtection algorithmName="SHA-512" hashValue="7oRKFd9CiLaLnBENK1355id2pzGO8CU1JLD2xS5dJ8Ro1wlUapu+LEaetWLvXGg2zyTer1phuGnRk5emkPUcIw==" saltValue="bGYduYuDEPTHtWZsseFr2A==" spinCount="100000" sheet="1" objects="1" scenarios="1" selectLockedCells="1"/>
  <mergeCells count="92">
    <mergeCell ref="M33:W33"/>
    <mergeCell ref="Q34:W34"/>
    <mergeCell ref="Q41:V41"/>
    <mergeCell ref="O4:P4"/>
    <mergeCell ref="O5:P5"/>
    <mergeCell ref="O9:P9"/>
    <mergeCell ref="O13:P13"/>
    <mergeCell ref="O14:P14"/>
    <mergeCell ref="O16:P16"/>
    <mergeCell ref="O17:P17"/>
    <mergeCell ref="O19:P19"/>
    <mergeCell ref="O20:P20"/>
    <mergeCell ref="O21:P21"/>
    <mergeCell ref="M9:N9"/>
    <mergeCell ref="Q9:R9"/>
    <mergeCell ref="T9:U9"/>
    <mergeCell ref="W9:X9"/>
    <mergeCell ref="M4:N4"/>
    <mergeCell ref="Q4:R4"/>
    <mergeCell ref="T4:U4"/>
    <mergeCell ref="W4:X4"/>
    <mergeCell ref="M5:N5"/>
    <mergeCell ref="Q5:R5"/>
    <mergeCell ref="T5:U5"/>
    <mergeCell ref="W5:X5"/>
    <mergeCell ref="A3:K3"/>
    <mergeCell ref="L3:N3"/>
    <mergeCell ref="P3:R3"/>
    <mergeCell ref="S3:U3"/>
    <mergeCell ref="V3:X3"/>
    <mergeCell ref="A2:K2"/>
    <mergeCell ref="L2:N2"/>
    <mergeCell ref="P2:R2"/>
    <mergeCell ref="S2:U2"/>
    <mergeCell ref="V2:X2"/>
    <mergeCell ref="B31:L31"/>
    <mergeCell ref="M31:V31"/>
    <mergeCell ref="A39:X39"/>
    <mergeCell ref="M14:N14"/>
    <mergeCell ref="Q14:R14"/>
    <mergeCell ref="T14:U14"/>
    <mergeCell ref="W14:X14"/>
    <mergeCell ref="M17:N17"/>
    <mergeCell ref="Q17:R17"/>
    <mergeCell ref="T17:U17"/>
    <mergeCell ref="W17:X17"/>
    <mergeCell ref="B35:X35"/>
    <mergeCell ref="A36:P36"/>
    <mergeCell ref="Q36:T36"/>
    <mergeCell ref="B26:X26"/>
    <mergeCell ref="B28:X28"/>
    <mergeCell ref="B29:X29"/>
    <mergeCell ref="B23:L23"/>
    <mergeCell ref="M23:V23"/>
    <mergeCell ref="M21:N21"/>
    <mergeCell ref="Q21:R21"/>
    <mergeCell ref="T21:U21"/>
    <mergeCell ref="W21:X21"/>
    <mergeCell ref="B25:X25"/>
    <mergeCell ref="A21:K21"/>
    <mergeCell ref="W40:X40"/>
    <mergeCell ref="W41:X41"/>
    <mergeCell ref="U36:X36"/>
    <mergeCell ref="A32:X32"/>
    <mergeCell ref="B40:E40"/>
    <mergeCell ref="F40:J40"/>
    <mergeCell ref="K40:L40"/>
    <mergeCell ref="N40:P40"/>
    <mergeCell ref="Q40:V40"/>
    <mergeCell ref="B41:E41"/>
    <mergeCell ref="F41:J41"/>
    <mergeCell ref="K41:L41"/>
    <mergeCell ref="N41:P41"/>
    <mergeCell ref="P37:X37"/>
    <mergeCell ref="A37:J37"/>
    <mergeCell ref="K37:N37"/>
    <mergeCell ref="M13:N13"/>
    <mergeCell ref="Q13:R13"/>
    <mergeCell ref="T13:U13"/>
    <mergeCell ref="W13:X13"/>
    <mergeCell ref="M20:N20"/>
    <mergeCell ref="Q20:R20"/>
    <mergeCell ref="T20:U20"/>
    <mergeCell ref="W20:X20"/>
    <mergeCell ref="M16:N16"/>
    <mergeCell ref="Q16:R16"/>
    <mergeCell ref="T16:U16"/>
    <mergeCell ref="W16:X16"/>
    <mergeCell ref="M19:N19"/>
    <mergeCell ref="Q19:R19"/>
    <mergeCell ref="W19:X19"/>
    <mergeCell ref="T19:U19"/>
  </mergeCells>
  <conditionalFormatting sqref="B35:X35 Q36:T36 K37:N37">
    <cfRule type="expression" dxfId="17" priority="8">
      <formula>AND($AA$37=$AA$35,$Z$30=0,$Z$31="x")</formula>
    </cfRule>
    <cfRule type="expression" dxfId="16" priority="10">
      <formula>AND($AA$37=$AA$33,$Z$30="x",$Z$31="x")</formula>
    </cfRule>
  </conditionalFormatting>
  <conditionalFormatting sqref="M34 O34 B35:X35 Q36:T36 K37:N37">
    <cfRule type="expression" dxfId="15" priority="6">
      <formula>IF($AA$37=$AA$31,TRUE)</formula>
    </cfRule>
  </conditionalFormatting>
  <conditionalFormatting sqref="M34 O34">
    <cfRule type="expression" dxfId="14" priority="1">
      <formula>IF($AA$37=$AA$32,TRUE)</formula>
    </cfRule>
    <cfRule type="expression" dxfId="13" priority="3">
      <formula>IF($AA$37=$AA$30,TRUE)</formula>
    </cfRule>
  </conditionalFormatting>
  <conditionalFormatting sqref="M33:W33 M34 O34">
    <cfRule type="expression" dxfId="12" priority="11">
      <formula>AND($AA$37=$AA$33,$Z$30="x",$Z$31="x")</formula>
    </cfRule>
    <cfRule type="expression" dxfId="11" priority="13">
      <formula>AND($AA$37=$AA$34,$Z$30=0,$Z$31=0)</formula>
    </cfRule>
  </conditionalFormatting>
  <conditionalFormatting sqref="M33:W33">
    <cfRule type="expression" dxfId="10" priority="2">
      <formula>IF($AA$37=$AA$32,TRUE)</formula>
    </cfRule>
    <cfRule type="expression" dxfId="9" priority="4">
      <formula>IF($AA$37=$AA$30,TRUE)</formula>
    </cfRule>
    <cfRule type="expression" dxfId="8" priority="7">
      <formula>IF($AA$37=$AA$31,TRUE)</formula>
    </cfRule>
    <cfRule type="expression" dxfId="7" priority="9">
      <formula>AND($AA$37=$AA$35,$Z$30=0,$Z$31="x")</formula>
    </cfRule>
    <cfRule type="expression" dxfId="6" priority="12">
      <formula>AND($AA$37=$AA$36,$Z$30="x",$Z$31=0)</formula>
    </cfRule>
  </conditionalFormatting>
  <printOptions horizontalCentered="1"/>
  <pageMargins left="0.25" right="0.25" top="1" bottom="0.75" header="0.3" footer="0.3"/>
  <pageSetup scale="99" orientation="portrait" horizontalDpi="1200" verticalDpi="1200" r:id="rId1"/>
  <headerFooter>
    <oddHeader>&amp;L&amp;"Times New Roman,Bold"&amp;14
III. Support for PAS Needs&amp;C&amp;"Times New Roman,Bold"&amp;14WORK Assessment and Allocation Instrument&amp;R&amp;"Times New Roman,Bold"&amp;14
IADLs (Instrumental Activities of Daily Living)</oddHeader>
    <oddFooter>&amp;L&amp;A&amp;C&amp;P of &amp;N&amp;RRev 1/1/2025 (6)</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DC6C7-704C-4ED0-9571-D9FC97575A5E}">
  <sheetPr codeName="Sheet17">
    <tabColor rgb="FFFF9933"/>
  </sheetPr>
  <dimension ref="A1:Y44"/>
  <sheetViews>
    <sheetView showGridLines="0" view="pageLayout" topLeftCell="A26" zoomScaleNormal="100" workbookViewId="0">
      <selection activeCell="B26" sqref="B26:W26"/>
    </sheetView>
  </sheetViews>
  <sheetFormatPr defaultColWidth="3.54296875" defaultRowHeight="15.5" x14ac:dyDescent="0.35"/>
  <cols>
    <col min="1" max="23" width="4.453125" style="10" customWidth="1"/>
    <col min="24" max="24" width="3.453125" style="10" hidden="1" customWidth="1"/>
    <col min="25" max="25" width="95.81640625" style="233" hidden="1" customWidth="1"/>
    <col min="26" max="26" width="3.453125" style="10" customWidth="1"/>
    <col min="27" max="27" width="3.54296875" style="10" customWidth="1"/>
    <col min="28" max="47" width="3.54296875" style="10"/>
    <col min="48" max="48" width="7.54296875" style="10" customWidth="1"/>
    <col min="49" max="16384" width="3.54296875" style="10"/>
  </cols>
  <sheetData>
    <row r="1" spans="1:25" s="27" customFormat="1" ht="18" thickBot="1" x14ac:dyDescent="0.4">
      <c r="A1" s="1512" t="s">
        <v>193</v>
      </c>
      <c r="B1" s="1513"/>
      <c r="C1" s="1513"/>
      <c r="D1" s="1513"/>
      <c r="E1" s="1513"/>
      <c r="F1" s="1513"/>
      <c r="G1" s="1513"/>
      <c r="H1" s="1513"/>
      <c r="I1" s="1513"/>
      <c r="J1" s="1513"/>
      <c r="K1" s="1513"/>
      <c r="L1" s="1513"/>
      <c r="M1" s="1513"/>
      <c r="N1" s="1513"/>
      <c r="O1" s="1513"/>
      <c r="P1" s="1513"/>
      <c r="Q1" s="1513"/>
      <c r="R1" s="1513"/>
      <c r="S1" s="1513"/>
      <c r="T1" s="1513"/>
      <c r="U1" s="1513"/>
      <c r="V1" s="1513"/>
      <c r="W1" s="1514"/>
      <c r="Y1" s="233"/>
    </row>
    <row r="2" spans="1:25" s="402" customFormat="1" ht="102" customHeight="1" thickBot="1" x14ac:dyDescent="0.4">
      <c r="A2" s="1523" t="s">
        <v>914</v>
      </c>
      <c r="B2" s="1524"/>
      <c r="C2" s="1524"/>
      <c r="D2" s="1524"/>
      <c r="E2" s="1524"/>
      <c r="F2" s="1524"/>
      <c r="G2" s="1524"/>
      <c r="H2" s="1524"/>
      <c r="I2" s="1524"/>
      <c r="J2" s="1524"/>
      <c r="K2" s="1524"/>
      <c r="L2" s="1524"/>
      <c r="M2" s="1524"/>
      <c r="N2" s="1524"/>
      <c r="O2" s="1524"/>
      <c r="P2" s="1524"/>
      <c r="Q2" s="1524"/>
      <c r="R2" s="1524"/>
      <c r="S2" s="1524"/>
      <c r="T2" s="1524"/>
      <c r="U2" s="1524"/>
      <c r="V2" s="1524"/>
      <c r="W2" s="1525"/>
      <c r="X2" s="401"/>
      <c r="Y2" s="710"/>
    </row>
    <row r="3" spans="1:25" s="402" customFormat="1" ht="16" thickBot="1" x14ac:dyDescent="0.4">
      <c r="A3" s="403" t="s">
        <v>245</v>
      </c>
      <c r="B3" s="404"/>
      <c r="C3" s="404"/>
      <c r="D3" s="404"/>
      <c r="E3" s="404"/>
      <c r="F3" s="404"/>
      <c r="G3" s="404"/>
      <c r="H3" s="404"/>
      <c r="I3" s="404"/>
      <c r="J3" s="404"/>
      <c r="K3" s="405"/>
      <c r="L3" s="405"/>
      <c r="M3" s="405"/>
      <c r="N3" s="405"/>
      <c r="O3" s="405"/>
      <c r="P3" s="406"/>
      <c r="Q3" s="406"/>
      <c r="R3" s="405"/>
      <c r="S3" s="1529" t="s">
        <v>419</v>
      </c>
      <c r="T3" s="1529"/>
      <c r="U3" s="1529"/>
      <c r="V3" s="1529"/>
      <c r="W3" s="1530"/>
      <c r="X3" s="401"/>
      <c r="Y3" s="710"/>
    </row>
    <row r="4" spans="1:25" s="402" customFormat="1" ht="16" thickBot="1" x14ac:dyDescent="0.4">
      <c r="A4" s="1521" t="s">
        <v>915</v>
      </c>
      <c r="B4" s="1522"/>
      <c r="C4" s="1522"/>
      <c r="D4" s="1522"/>
      <c r="E4" s="1522"/>
      <c r="F4" s="1522"/>
      <c r="G4" s="1522"/>
      <c r="H4" s="1522"/>
      <c r="I4" s="1522"/>
      <c r="J4" s="1522"/>
      <c r="K4" s="1522"/>
      <c r="L4" s="1522"/>
      <c r="M4" s="1522"/>
      <c r="N4" s="1522"/>
      <c r="O4" s="1522"/>
      <c r="P4" s="1522"/>
      <c r="Q4" s="1522"/>
      <c r="R4" s="1522"/>
      <c r="S4" s="45"/>
      <c r="T4" s="1518">
        <f>'Member Information'!J24</f>
        <v>0</v>
      </c>
      <c r="U4" s="1519"/>
      <c r="V4" s="1520"/>
      <c r="W4" s="137"/>
      <c r="X4" s="401"/>
      <c r="Y4" s="710"/>
    </row>
    <row r="5" spans="1:25" x14ac:dyDescent="0.35">
      <c r="A5" s="828" t="s">
        <v>420</v>
      </c>
      <c r="B5" s="829"/>
      <c r="C5" s="829"/>
      <c r="D5" s="829"/>
      <c r="E5" s="829"/>
      <c r="F5" s="829"/>
      <c r="G5" s="829"/>
      <c r="H5" s="829"/>
      <c r="I5" s="829"/>
      <c r="J5" s="829"/>
      <c r="K5" s="829"/>
      <c r="L5" s="829"/>
      <c r="M5" s="829"/>
      <c r="N5" s="829"/>
      <c r="O5" s="829"/>
      <c r="P5" s="829"/>
      <c r="Q5" s="829"/>
      <c r="R5" s="829"/>
      <c r="S5" s="829"/>
      <c r="T5" s="829"/>
      <c r="U5" s="829"/>
      <c r="V5" s="829"/>
      <c r="W5" s="1032"/>
    </row>
    <row r="6" spans="1:25" x14ac:dyDescent="0.35">
      <c r="A6" s="828"/>
      <c r="B6" s="829"/>
      <c r="C6" s="829"/>
      <c r="D6" s="829"/>
      <c r="E6" s="829"/>
      <c r="F6" s="829"/>
      <c r="G6" s="829"/>
      <c r="H6" s="829"/>
      <c r="I6" s="829"/>
      <c r="J6" s="829"/>
      <c r="K6" s="829"/>
      <c r="L6" s="829"/>
      <c r="M6" s="829"/>
      <c r="N6" s="829"/>
      <c r="O6" s="829"/>
      <c r="P6" s="829"/>
      <c r="Q6" s="829"/>
      <c r="R6" s="829"/>
      <c r="S6" s="829"/>
      <c r="T6" s="829"/>
      <c r="U6" s="829"/>
      <c r="V6" s="829"/>
      <c r="W6" s="1032"/>
    </row>
    <row r="7" spans="1:25" x14ac:dyDescent="0.35">
      <c r="A7" s="828"/>
      <c r="B7" s="829"/>
      <c r="C7" s="829"/>
      <c r="D7" s="829"/>
      <c r="E7" s="829"/>
      <c r="F7" s="829"/>
      <c r="G7" s="829"/>
      <c r="H7" s="829"/>
      <c r="I7" s="829"/>
      <c r="J7" s="829"/>
      <c r="K7" s="829"/>
      <c r="L7" s="829"/>
      <c r="M7" s="829"/>
      <c r="N7" s="829"/>
      <c r="O7" s="829"/>
      <c r="P7" s="829"/>
      <c r="Q7" s="829"/>
      <c r="R7" s="829"/>
      <c r="S7" s="829"/>
      <c r="T7" s="829"/>
      <c r="U7" s="829"/>
      <c r="V7" s="829"/>
      <c r="W7" s="1032"/>
    </row>
    <row r="8" spans="1:25" x14ac:dyDescent="0.35">
      <c r="A8" s="904" t="s">
        <v>195</v>
      </c>
      <c r="B8" s="1016"/>
      <c r="C8" s="1016"/>
      <c r="D8" s="1016"/>
      <c r="E8" s="1016"/>
      <c r="F8" s="1016"/>
      <c r="G8" s="1016"/>
      <c r="H8" s="1016"/>
      <c r="I8" s="1016"/>
      <c r="J8" s="1016"/>
      <c r="K8" s="1016"/>
      <c r="L8" s="1016"/>
      <c r="M8" s="1016"/>
      <c r="N8" s="1016"/>
      <c r="O8" s="1016"/>
      <c r="P8" s="1016"/>
      <c r="Q8" s="1016"/>
      <c r="R8" s="1016"/>
      <c r="S8" s="40"/>
      <c r="T8" s="39"/>
      <c r="U8" s="34"/>
      <c r="V8" s="34"/>
      <c r="W8" s="137"/>
    </row>
    <row r="9" spans="1:25" x14ac:dyDescent="0.35">
      <c r="A9" s="407" t="s">
        <v>14</v>
      </c>
      <c r="B9" s="1176" t="s">
        <v>179</v>
      </c>
      <c r="C9" s="1176"/>
      <c r="D9" s="1176"/>
      <c r="E9" s="1176"/>
      <c r="F9" s="1176"/>
      <c r="G9" s="1176"/>
      <c r="H9" s="1176"/>
      <c r="I9" s="1176"/>
      <c r="J9" s="1176"/>
      <c r="K9" s="1176"/>
      <c r="L9" s="1176"/>
      <c r="M9" s="1176"/>
      <c r="N9" s="1176"/>
      <c r="O9" s="1176"/>
      <c r="P9" s="1176"/>
      <c r="Q9" s="1176"/>
      <c r="R9" s="1176"/>
      <c r="S9" s="1176"/>
      <c r="T9" s="1176"/>
      <c r="U9" s="1176"/>
      <c r="V9" s="1176"/>
      <c r="W9" s="1526"/>
    </row>
    <row r="10" spans="1:25" x14ac:dyDescent="0.35">
      <c r="A10" s="407" t="s">
        <v>14</v>
      </c>
      <c r="B10" s="1176" t="s">
        <v>180</v>
      </c>
      <c r="C10" s="1176"/>
      <c r="D10" s="1176"/>
      <c r="E10" s="1176"/>
      <c r="F10" s="1176"/>
      <c r="G10" s="1176"/>
      <c r="H10" s="1176"/>
      <c r="I10" s="1176"/>
      <c r="J10" s="1176"/>
      <c r="K10" s="1176"/>
      <c r="L10" s="1176"/>
      <c r="M10" s="1176"/>
      <c r="N10" s="1176"/>
      <c r="O10" s="1176"/>
      <c r="P10" s="1176"/>
      <c r="Q10" s="1176"/>
      <c r="R10" s="1176"/>
      <c r="S10" s="1176"/>
      <c r="T10" s="1176"/>
      <c r="U10" s="1176"/>
      <c r="V10" s="1176"/>
      <c r="W10" s="1526"/>
    </row>
    <row r="11" spans="1:25" x14ac:dyDescent="0.35">
      <c r="A11" s="407" t="s">
        <v>14</v>
      </c>
      <c r="B11" s="1176" t="s">
        <v>181</v>
      </c>
      <c r="C11" s="1176"/>
      <c r="D11" s="1176"/>
      <c r="E11" s="1176"/>
      <c r="F11" s="1176"/>
      <c r="G11" s="1176"/>
      <c r="H11" s="1176"/>
      <c r="I11" s="1176"/>
      <c r="J11" s="1176"/>
      <c r="K11" s="1176"/>
      <c r="L11" s="1176"/>
      <c r="M11" s="1176"/>
      <c r="N11" s="1176"/>
      <c r="O11" s="1176"/>
      <c r="P11" s="1176"/>
      <c r="Q11" s="1176"/>
      <c r="R11" s="1176"/>
      <c r="S11" s="1176"/>
      <c r="T11" s="1176"/>
      <c r="U11" s="1176"/>
      <c r="V11" s="1176"/>
      <c r="W11" s="1526"/>
    </row>
    <row r="12" spans="1:25" ht="16" thickBot="1" x14ac:dyDescent="0.4">
      <c r="A12" s="407"/>
      <c r="B12" s="193"/>
      <c r="C12" s="193"/>
      <c r="D12" s="193"/>
      <c r="E12" s="193"/>
      <c r="F12" s="193"/>
      <c r="G12" s="193"/>
      <c r="H12" s="193"/>
      <c r="I12" s="193"/>
      <c r="J12" s="193"/>
      <c r="K12" s="193"/>
      <c r="L12" s="193"/>
      <c r="M12" s="193"/>
      <c r="N12" s="193"/>
      <c r="O12" s="193"/>
      <c r="P12" s="193"/>
      <c r="Q12" s="193"/>
      <c r="R12" s="193"/>
      <c r="S12" s="1527" t="s">
        <v>419</v>
      </c>
      <c r="T12" s="1527"/>
      <c r="U12" s="1527"/>
      <c r="V12" s="1527"/>
      <c r="W12" s="1528"/>
    </row>
    <row r="13" spans="1:25" ht="16" thickBot="1" x14ac:dyDescent="0.4">
      <c r="A13" s="1521" t="s">
        <v>916</v>
      </c>
      <c r="B13" s="1522"/>
      <c r="C13" s="1522"/>
      <c r="D13" s="1522"/>
      <c r="E13" s="1522"/>
      <c r="F13" s="1522"/>
      <c r="G13" s="1522"/>
      <c r="H13" s="1522"/>
      <c r="I13" s="1522"/>
      <c r="J13" s="1522"/>
      <c r="K13" s="1522"/>
      <c r="L13" s="1522"/>
      <c r="M13" s="1522"/>
      <c r="N13" s="1522"/>
      <c r="O13" s="1522"/>
      <c r="P13" s="1522"/>
      <c r="Q13" s="1522"/>
      <c r="R13" s="1522"/>
      <c r="S13" s="45"/>
      <c r="T13" s="1515">
        <f>('Member Information'!J24*0.25)/4.33</f>
        <v>0</v>
      </c>
      <c r="U13" s="1516"/>
      <c r="V13" s="1517"/>
      <c r="W13" s="408"/>
    </row>
    <row r="14" spans="1:25" x14ac:dyDescent="0.35">
      <c r="A14" s="407" t="s">
        <v>14</v>
      </c>
      <c r="B14" s="1402" t="s">
        <v>194</v>
      </c>
      <c r="C14" s="1402"/>
      <c r="D14" s="1402"/>
      <c r="E14" s="1402"/>
      <c r="F14" s="1402"/>
      <c r="G14" s="1402"/>
      <c r="H14" s="1402"/>
      <c r="I14" s="1402"/>
      <c r="J14" s="1402"/>
      <c r="K14" s="1402"/>
      <c r="L14" s="1402"/>
      <c r="M14" s="1402"/>
      <c r="N14" s="1402"/>
      <c r="O14" s="1402"/>
      <c r="P14" s="1402"/>
      <c r="Q14" s="1402"/>
      <c r="R14" s="1402"/>
      <c r="S14" s="1402"/>
      <c r="T14" s="1402"/>
      <c r="U14" s="1402"/>
      <c r="V14" s="1402"/>
      <c r="W14" s="1481"/>
    </row>
    <row r="15" spans="1:25" x14ac:dyDescent="0.35">
      <c r="A15" s="407" t="s">
        <v>14</v>
      </c>
      <c r="B15" s="1402" t="s">
        <v>178</v>
      </c>
      <c r="C15" s="1402"/>
      <c r="D15" s="1402"/>
      <c r="E15" s="1402"/>
      <c r="F15" s="1402"/>
      <c r="G15" s="1402"/>
      <c r="H15" s="1402"/>
      <c r="I15" s="1402"/>
      <c r="J15" s="1402"/>
      <c r="K15" s="1402"/>
      <c r="L15" s="1402"/>
      <c r="M15" s="1402"/>
      <c r="N15" s="1402"/>
      <c r="O15" s="1402"/>
      <c r="P15" s="1402"/>
      <c r="Q15" s="1402"/>
      <c r="R15" s="1402"/>
      <c r="S15" s="1402"/>
      <c r="T15" s="1402"/>
      <c r="U15" s="1402"/>
      <c r="V15" s="1402"/>
      <c r="W15" s="1481"/>
      <c r="X15" s="409"/>
    </row>
    <row r="16" spans="1:25" x14ac:dyDescent="0.35">
      <c r="A16" s="407" t="s">
        <v>14</v>
      </c>
      <c r="B16" s="1402" t="s">
        <v>177</v>
      </c>
      <c r="C16" s="1402"/>
      <c r="D16" s="1402"/>
      <c r="E16" s="1402"/>
      <c r="F16" s="1402"/>
      <c r="G16" s="1402"/>
      <c r="H16" s="1402"/>
      <c r="I16" s="1402"/>
      <c r="J16" s="1402"/>
      <c r="K16" s="1402"/>
      <c r="L16" s="1402"/>
      <c r="M16" s="1402"/>
      <c r="N16" s="1402"/>
      <c r="O16" s="1402"/>
      <c r="P16" s="1402"/>
      <c r="Q16" s="1402"/>
      <c r="R16" s="1402"/>
      <c r="S16" s="1402"/>
      <c r="T16" s="1402"/>
      <c r="U16" s="1402"/>
      <c r="V16" s="1402"/>
      <c r="W16" s="1481"/>
    </row>
    <row r="17" spans="1:25" x14ac:dyDescent="0.35">
      <c r="A17" s="407" t="s">
        <v>14</v>
      </c>
      <c r="B17" s="1402" t="s">
        <v>175</v>
      </c>
      <c r="C17" s="1402"/>
      <c r="D17" s="1402"/>
      <c r="E17" s="1402"/>
      <c r="F17" s="1402"/>
      <c r="G17" s="1402"/>
      <c r="H17" s="1402"/>
      <c r="I17" s="1402"/>
      <c r="J17" s="1402"/>
      <c r="K17" s="1402"/>
      <c r="L17" s="1402"/>
      <c r="M17" s="1402"/>
      <c r="N17" s="1402"/>
      <c r="O17" s="1402"/>
      <c r="P17" s="1402"/>
      <c r="Q17" s="1402"/>
      <c r="R17" s="1402"/>
      <c r="S17" s="1402"/>
      <c r="T17" s="1402"/>
      <c r="U17" s="1402"/>
      <c r="V17" s="1402"/>
      <c r="W17" s="1481"/>
    </row>
    <row r="18" spans="1:25" ht="16" thickBot="1" x14ac:dyDescent="0.4">
      <c r="A18" s="410" t="s">
        <v>14</v>
      </c>
      <c r="B18" s="1490" t="s">
        <v>176</v>
      </c>
      <c r="C18" s="1490"/>
      <c r="D18" s="1490"/>
      <c r="E18" s="1490"/>
      <c r="F18" s="1490"/>
      <c r="G18" s="1490"/>
      <c r="H18" s="1490"/>
      <c r="I18" s="1490"/>
      <c r="J18" s="1490"/>
      <c r="K18" s="1490"/>
      <c r="L18" s="1490"/>
      <c r="M18" s="1490"/>
      <c r="N18" s="1490"/>
      <c r="O18" s="1490"/>
      <c r="P18" s="1490"/>
      <c r="Q18" s="1490"/>
      <c r="R18" s="1490"/>
      <c r="S18" s="1490"/>
      <c r="T18" s="1490"/>
      <c r="U18" s="1490"/>
      <c r="V18" s="1490"/>
      <c r="W18" s="1491"/>
    </row>
    <row r="19" spans="1:25" ht="16" thickBot="1" x14ac:dyDescent="0.4">
      <c r="A19" s="27"/>
      <c r="B19" s="27"/>
      <c r="C19" s="27"/>
      <c r="D19" s="27"/>
      <c r="E19" s="27"/>
      <c r="F19" s="27"/>
      <c r="G19" s="27"/>
      <c r="H19" s="27"/>
      <c r="I19" s="27"/>
      <c r="J19" s="27"/>
      <c r="K19" s="27"/>
      <c r="L19" s="27"/>
      <c r="M19" s="27"/>
      <c r="N19" s="27"/>
      <c r="O19" s="27"/>
      <c r="P19" s="27"/>
      <c r="Q19" s="27"/>
      <c r="V19" s="222" t="s">
        <v>53</v>
      </c>
      <c r="W19" s="372" t="s">
        <v>54</v>
      </c>
    </row>
    <row r="20" spans="1:25" ht="16" thickBot="1" x14ac:dyDescent="0.4">
      <c r="A20" s="106" t="s">
        <v>316</v>
      </c>
      <c r="B20" s="1165" t="s">
        <v>131</v>
      </c>
      <c r="C20" s="878"/>
      <c r="D20" s="878"/>
      <c r="E20" s="878"/>
      <c r="F20" s="878"/>
      <c r="G20" s="878"/>
      <c r="H20" s="878"/>
      <c r="I20" s="878"/>
      <c r="J20" s="878"/>
      <c r="K20" s="878"/>
      <c r="L20" s="878"/>
      <c r="M20" s="1221" t="s">
        <v>448</v>
      </c>
      <c r="N20" s="1221"/>
      <c r="O20" s="1221"/>
      <c r="P20" s="1221"/>
      <c r="Q20" s="1221"/>
      <c r="R20" s="1221"/>
      <c r="S20" s="1221"/>
      <c r="T20" s="1221"/>
      <c r="U20" s="1482"/>
      <c r="V20" s="411"/>
      <c r="W20" s="412"/>
    </row>
    <row r="21" spans="1:25" ht="16" thickBot="1" x14ac:dyDescent="0.4"/>
    <row r="22" spans="1:25" ht="16" thickBot="1" x14ac:dyDescent="0.4">
      <c r="A22" s="227" t="s">
        <v>317</v>
      </c>
      <c r="B22" s="1488" t="s">
        <v>164</v>
      </c>
      <c r="C22" s="1484"/>
      <c r="D22" s="1484"/>
      <c r="E22" s="1484"/>
      <c r="F22" s="1484"/>
      <c r="G22" s="1484"/>
      <c r="H22" s="1484"/>
      <c r="I22" s="1484"/>
      <c r="J22" s="1484"/>
      <c r="K22" s="1484"/>
      <c r="L22" s="1484"/>
      <c r="M22" s="1484"/>
      <c r="N22" s="1484"/>
      <c r="O22" s="1484"/>
      <c r="P22" s="1484"/>
      <c r="Q22" s="1484"/>
      <c r="R22" s="1484"/>
      <c r="S22" s="1484"/>
      <c r="T22" s="1484"/>
      <c r="U22" s="1484"/>
      <c r="V22" s="1484"/>
      <c r="W22" s="1489"/>
    </row>
    <row r="23" spans="1:25" ht="73.5" thickBot="1" x14ac:dyDescent="0.4">
      <c r="A23" s="38" t="s">
        <v>608</v>
      </c>
      <c r="B23" s="1485"/>
      <c r="C23" s="1486"/>
      <c r="D23" s="1486"/>
      <c r="E23" s="1486"/>
      <c r="F23" s="1486"/>
      <c r="G23" s="1486"/>
      <c r="H23" s="1486"/>
      <c r="I23" s="1486"/>
      <c r="J23" s="1486"/>
      <c r="K23" s="1486"/>
      <c r="L23" s="1486"/>
      <c r="M23" s="1486"/>
      <c r="N23" s="1486"/>
      <c r="O23" s="1486"/>
      <c r="P23" s="1486"/>
      <c r="Q23" s="1486"/>
      <c r="R23" s="1486"/>
      <c r="S23" s="1486"/>
      <c r="T23" s="1486"/>
      <c r="U23" s="1486"/>
      <c r="V23" s="1486"/>
      <c r="W23" s="1487"/>
      <c r="Y23" s="35">
        <f>B23</f>
        <v>0</v>
      </c>
    </row>
    <row r="24" spans="1:25" ht="16" thickBot="1" x14ac:dyDescent="0.4">
      <c r="A24" s="4"/>
      <c r="B24" s="4"/>
      <c r="C24" s="4"/>
      <c r="D24" s="4"/>
      <c r="E24" s="4"/>
      <c r="F24" s="4"/>
      <c r="G24" s="4"/>
      <c r="H24" s="4"/>
      <c r="I24" s="4"/>
      <c r="J24" s="4"/>
      <c r="K24" s="4"/>
      <c r="L24" s="4"/>
      <c r="M24" s="4"/>
      <c r="N24" s="4"/>
      <c r="O24" s="27"/>
      <c r="P24" s="27"/>
      <c r="Q24" s="27"/>
      <c r="R24" s="27"/>
      <c r="S24" s="27"/>
      <c r="T24" s="27"/>
      <c r="U24" s="27"/>
      <c r="V24" s="27"/>
      <c r="W24" s="27"/>
    </row>
    <row r="25" spans="1:25" ht="16" thickBot="1" x14ac:dyDescent="0.4">
      <c r="A25" s="227" t="s">
        <v>318</v>
      </c>
      <c r="B25" s="1488" t="s">
        <v>163</v>
      </c>
      <c r="C25" s="1484"/>
      <c r="D25" s="1484"/>
      <c r="E25" s="1484"/>
      <c r="F25" s="1484"/>
      <c r="G25" s="1484"/>
      <c r="H25" s="1484"/>
      <c r="I25" s="1484"/>
      <c r="J25" s="1484"/>
      <c r="K25" s="1484"/>
      <c r="L25" s="1484"/>
      <c r="M25" s="1484"/>
      <c r="N25" s="1484"/>
      <c r="O25" s="1484"/>
      <c r="P25" s="1484"/>
      <c r="Q25" s="1484"/>
      <c r="R25" s="1484"/>
      <c r="S25" s="1484"/>
      <c r="T25" s="1484"/>
      <c r="U25" s="1484"/>
      <c r="V25" s="1484"/>
      <c r="W25" s="1489"/>
    </row>
    <row r="26" spans="1:25" ht="54" thickBot="1" x14ac:dyDescent="0.4">
      <c r="A26" s="38" t="s">
        <v>426</v>
      </c>
      <c r="B26" s="1485"/>
      <c r="C26" s="1486"/>
      <c r="D26" s="1486"/>
      <c r="E26" s="1486"/>
      <c r="F26" s="1486"/>
      <c r="G26" s="1486"/>
      <c r="H26" s="1486"/>
      <c r="I26" s="1486"/>
      <c r="J26" s="1486"/>
      <c r="K26" s="1486"/>
      <c r="L26" s="1486"/>
      <c r="M26" s="1486"/>
      <c r="N26" s="1486"/>
      <c r="O26" s="1486"/>
      <c r="P26" s="1486"/>
      <c r="Q26" s="1486"/>
      <c r="R26" s="1486"/>
      <c r="S26" s="1486"/>
      <c r="T26" s="1486"/>
      <c r="U26" s="1486"/>
      <c r="V26" s="1486"/>
      <c r="W26" s="1487"/>
      <c r="Y26" s="35">
        <f>B26</f>
        <v>0</v>
      </c>
    </row>
    <row r="27" spans="1:25" ht="16" thickBot="1" x14ac:dyDescent="0.4">
      <c r="A27" s="413"/>
      <c r="B27" s="413"/>
      <c r="C27" s="413"/>
      <c r="D27" s="413"/>
      <c r="E27" s="413"/>
      <c r="F27" s="413"/>
      <c r="G27" s="413"/>
      <c r="H27" s="413"/>
      <c r="I27" s="413"/>
      <c r="J27" s="413"/>
      <c r="K27" s="413"/>
      <c r="L27" s="413"/>
      <c r="M27" s="413"/>
      <c r="N27" s="413"/>
      <c r="O27" s="413"/>
      <c r="P27" s="413"/>
      <c r="Q27" s="413"/>
      <c r="R27" s="413"/>
      <c r="S27" s="413"/>
      <c r="T27" s="414"/>
      <c r="U27" s="415"/>
      <c r="V27" s="414" t="s">
        <v>53</v>
      </c>
      <c r="W27" s="415" t="s">
        <v>54</v>
      </c>
    </row>
    <row r="28" spans="1:25" ht="16" thickBot="1" x14ac:dyDescent="0.4">
      <c r="A28" s="416" t="s">
        <v>319</v>
      </c>
      <c r="B28" s="1483" t="s">
        <v>182</v>
      </c>
      <c r="C28" s="1484"/>
      <c r="D28" s="1484"/>
      <c r="E28" s="1484"/>
      <c r="F28" s="1484"/>
      <c r="G28" s="1484"/>
      <c r="H28" s="1484"/>
      <c r="I28" s="1484"/>
      <c r="J28" s="1484"/>
      <c r="K28" s="1484"/>
      <c r="L28" s="1484"/>
      <c r="M28" s="1221" t="s">
        <v>448</v>
      </c>
      <c r="N28" s="1221"/>
      <c r="O28" s="1221"/>
      <c r="P28" s="1221"/>
      <c r="Q28" s="1221"/>
      <c r="R28" s="1221"/>
      <c r="S28" s="1221"/>
      <c r="T28" s="1221"/>
      <c r="U28" s="1482"/>
      <c r="V28" s="417"/>
      <c r="W28" s="418"/>
    </row>
    <row r="29" spans="1:25" x14ac:dyDescent="0.35">
      <c r="A29" s="1492" t="s">
        <v>981</v>
      </c>
      <c r="B29" s="1493"/>
      <c r="C29" s="1493"/>
      <c r="D29" s="1493"/>
      <c r="E29" s="1493"/>
      <c r="F29" s="1493"/>
      <c r="G29" s="1493"/>
      <c r="H29" s="1493"/>
      <c r="I29" s="1493"/>
      <c r="J29" s="1493"/>
      <c r="K29" s="1493"/>
      <c r="L29" s="1493"/>
      <c r="M29" s="1493"/>
      <c r="N29" s="1493"/>
      <c r="O29" s="1493"/>
      <c r="P29" s="1493"/>
      <c r="Q29" s="1493"/>
      <c r="R29" s="1493"/>
      <c r="S29" s="1493"/>
      <c r="T29" s="1493"/>
      <c r="U29" s="1493"/>
      <c r="V29" s="1493"/>
      <c r="W29" s="1494"/>
    </row>
    <row r="30" spans="1:25" x14ac:dyDescent="0.35">
      <c r="A30" s="1495"/>
      <c r="B30" s="1496"/>
      <c r="C30" s="1496"/>
      <c r="D30" s="1496"/>
      <c r="E30" s="1496"/>
      <c r="F30" s="1496"/>
      <c r="G30" s="1496"/>
      <c r="H30" s="1496"/>
      <c r="I30" s="1496"/>
      <c r="J30" s="1496"/>
      <c r="K30" s="1496"/>
      <c r="L30" s="1496"/>
      <c r="M30" s="1496"/>
      <c r="N30" s="1496"/>
      <c r="O30" s="1496"/>
      <c r="P30" s="1496"/>
      <c r="Q30" s="1496"/>
      <c r="R30" s="1496"/>
      <c r="S30" s="1496"/>
      <c r="T30" s="1496"/>
      <c r="U30" s="1496"/>
      <c r="V30" s="1496"/>
      <c r="W30" s="1497"/>
    </row>
    <row r="31" spans="1:25" x14ac:dyDescent="0.35">
      <c r="A31" s="419"/>
      <c r="B31" s="1498" t="s">
        <v>917</v>
      </c>
      <c r="C31" s="1498"/>
      <c r="D31" s="1498"/>
      <c r="E31" s="1498"/>
      <c r="F31" s="1498"/>
      <c r="G31" s="1498"/>
      <c r="H31" s="1498"/>
      <c r="I31" s="1498"/>
      <c r="J31" s="1498"/>
      <c r="K31" s="1498"/>
      <c r="L31" s="1498"/>
      <c r="M31" s="1498"/>
      <c r="N31" s="1498"/>
      <c r="O31" s="1498"/>
      <c r="P31" s="1498"/>
      <c r="Q31" s="1498"/>
      <c r="R31" s="1498"/>
      <c r="S31" s="1498"/>
      <c r="T31" s="1498"/>
      <c r="U31" s="1498"/>
      <c r="V31" s="1498"/>
      <c r="W31" s="1499"/>
    </row>
    <row r="32" spans="1:25" ht="16" thickBot="1" x14ac:dyDescent="0.4">
      <c r="A32" s="1500" t="s">
        <v>421</v>
      </c>
      <c r="B32" s="1338"/>
      <c r="C32" s="1339"/>
      <c r="D32" s="1339"/>
      <c r="E32" s="1339"/>
      <c r="F32" s="1339"/>
      <c r="G32" s="1339"/>
      <c r="H32" s="1339"/>
      <c r="I32" s="1339"/>
      <c r="J32" s="1339"/>
      <c r="K32" s="1339"/>
      <c r="L32" s="1339"/>
      <c r="M32" s="1339"/>
      <c r="N32" s="1339"/>
      <c r="O32" s="1339"/>
      <c r="P32" s="1339"/>
      <c r="Q32" s="1339"/>
      <c r="R32" s="1339"/>
      <c r="S32" s="1339"/>
      <c r="T32" s="1339"/>
      <c r="U32" s="1339"/>
      <c r="V32" s="1339"/>
      <c r="W32" s="1340"/>
      <c r="Y32" s="35">
        <f>B32</f>
        <v>0</v>
      </c>
    </row>
    <row r="33" spans="1:25" x14ac:dyDescent="0.35">
      <c r="A33" s="1500"/>
      <c r="B33" s="1329" t="s">
        <v>96</v>
      </c>
      <c r="C33" s="1329"/>
      <c r="D33" s="1329"/>
      <c r="E33" s="1329"/>
      <c r="F33" s="1329"/>
      <c r="G33" s="1329"/>
      <c r="H33" s="1329"/>
      <c r="I33" s="1329"/>
      <c r="J33" s="1329"/>
      <c r="K33" s="1329"/>
      <c r="L33" s="1329"/>
      <c r="M33" s="1330"/>
      <c r="N33" s="1322">
        <v>0</v>
      </c>
      <c r="O33" s="1323"/>
      <c r="P33" s="1323"/>
      <c r="Q33" s="1323"/>
      <c r="R33" s="1505" t="s">
        <v>15</v>
      </c>
      <c r="S33" s="1505"/>
      <c r="T33" s="1505"/>
      <c r="U33" s="1505"/>
      <c r="V33" s="1505"/>
      <c r="W33" s="1506"/>
    </row>
    <row r="34" spans="1:25" ht="16" thickBot="1" x14ac:dyDescent="0.4">
      <c r="A34" s="1500"/>
      <c r="B34" s="1332" t="s">
        <v>16</v>
      </c>
      <c r="C34" s="1332"/>
      <c r="D34" s="1332"/>
      <c r="E34" s="1332"/>
      <c r="F34" s="1332"/>
      <c r="G34" s="1332"/>
      <c r="H34" s="1332"/>
      <c r="I34" s="1333"/>
      <c r="J34" s="1308">
        <f>PRODUCT(N33,4.33)</f>
        <v>0</v>
      </c>
      <c r="K34" s="1309"/>
      <c r="L34" s="1309"/>
      <c r="M34" s="1310"/>
      <c r="N34" s="1502" t="s">
        <v>120</v>
      </c>
      <c r="O34" s="1503"/>
      <c r="P34" s="1503"/>
      <c r="Q34" s="1503"/>
      <c r="R34" s="1503"/>
      <c r="S34" s="1503"/>
      <c r="T34" s="1503"/>
      <c r="U34" s="1503"/>
      <c r="V34" s="1503"/>
      <c r="W34" s="1504"/>
    </row>
    <row r="35" spans="1:25" x14ac:dyDescent="0.35">
      <c r="A35" s="1500"/>
      <c r="B35" s="1510" t="s">
        <v>918</v>
      </c>
      <c r="C35" s="1510"/>
      <c r="D35" s="1510"/>
      <c r="E35" s="1510"/>
      <c r="F35" s="1510"/>
      <c r="G35" s="1510"/>
      <c r="H35" s="1510"/>
      <c r="I35" s="1510"/>
      <c r="J35" s="1510"/>
      <c r="K35" s="1510"/>
      <c r="L35" s="1510"/>
      <c r="M35" s="1510"/>
      <c r="N35" s="1510"/>
      <c r="O35" s="1510"/>
      <c r="P35" s="1510"/>
      <c r="Q35" s="1510"/>
      <c r="R35" s="1510"/>
      <c r="S35" s="1510"/>
      <c r="T35" s="1510"/>
      <c r="U35" s="1510"/>
      <c r="V35" s="1510"/>
      <c r="W35" s="1511"/>
    </row>
    <row r="36" spans="1:25" ht="16" thickBot="1" x14ac:dyDescent="0.4">
      <c r="A36" s="1500"/>
      <c r="B36" s="1507"/>
      <c r="C36" s="1508"/>
      <c r="D36" s="1508"/>
      <c r="E36" s="1508"/>
      <c r="F36" s="1508"/>
      <c r="G36" s="1508"/>
      <c r="H36" s="1508"/>
      <c r="I36" s="1508"/>
      <c r="J36" s="1508"/>
      <c r="K36" s="1508"/>
      <c r="L36" s="1508"/>
      <c r="M36" s="1508"/>
      <c r="N36" s="1508"/>
      <c r="O36" s="1508"/>
      <c r="P36" s="1508"/>
      <c r="Q36" s="1508"/>
      <c r="R36" s="1508"/>
      <c r="S36" s="1508"/>
      <c r="T36" s="1508"/>
      <c r="U36" s="1508"/>
      <c r="V36" s="1508"/>
      <c r="W36" s="1509"/>
      <c r="Y36" s="35">
        <f>B36</f>
        <v>0</v>
      </c>
    </row>
    <row r="37" spans="1:25" x14ac:dyDescent="0.35">
      <c r="A37" s="1500"/>
      <c r="B37" s="1329" t="s">
        <v>96</v>
      </c>
      <c r="C37" s="1329"/>
      <c r="D37" s="1329"/>
      <c r="E37" s="1329"/>
      <c r="F37" s="1329"/>
      <c r="G37" s="1329"/>
      <c r="H37" s="1329"/>
      <c r="I37" s="1329"/>
      <c r="J37" s="1329"/>
      <c r="K37" s="1329"/>
      <c r="L37" s="1329"/>
      <c r="M37" s="1330"/>
      <c r="N37" s="1322">
        <v>0</v>
      </c>
      <c r="O37" s="1323"/>
      <c r="P37" s="1323"/>
      <c r="Q37" s="1323"/>
      <c r="R37" s="1505" t="s">
        <v>15</v>
      </c>
      <c r="S37" s="1505"/>
      <c r="T37" s="1505"/>
      <c r="U37" s="1505"/>
      <c r="V37" s="1505"/>
      <c r="W37" s="1506"/>
    </row>
    <row r="38" spans="1:25" ht="16" thickBot="1" x14ac:dyDescent="0.4">
      <c r="A38" s="1501"/>
      <c r="B38" s="1332" t="s">
        <v>16</v>
      </c>
      <c r="C38" s="1332"/>
      <c r="D38" s="1332"/>
      <c r="E38" s="1332"/>
      <c r="F38" s="1332"/>
      <c r="G38" s="1332"/>
      <c r="H38" s="1332"/>
      <c r="I38" s="1333"/>
      <c r="J38" s="1308">
        <f>PRODUCT(N37,4.33)</f>
        <v>0</v>
      </c>
      <c r="K38" s="1309"/>
      <c r="L38" s="1309"/>
      <c r="M38" s="1310"/>
      <c r="N38" s="1502" t="s">
        <v>120</v>
      </c>
      <c r="O38" s="1315"/>
      <c r="P38" s="1315"/>
      <c r="Q38" s="1315"/>
      <c r="R38" s="1315"/>
      <c r="S38" s="1315"/>
      <c r="T38" s="1315"/>
      <c r="U38" s="1315"/>
      <c r="V38" s="1315"/>
      <c r="W38" s="1316"/>
    </row>
    <row r="39" spans="1:25" ht="16" thickBot="1" x14ac:dyDescent="0.4">
      <c r="A39" s="4"/>
      <c r="B39" s="4"/>
      <c r="C39" s="4"/>
      <c r="D39" s="4"/>
      <c r="E39" s="4"/>
      <c r="F39" s="4"/>
      <c r="G39" s="4"/>
      <c r="H39" s="4"/>
      <c r="I39" s="4"/>
      <c r="J39" s="4"/>
      <c r="K39" s="4"/>
      <c r="L39" s="4"/>
      <c r="M39" s="4"/>
      <c r="N39" s="4"/>
      <c r="O39" s="27"/>
      <c r="P39" s="27"/>
      <c r="Q39" s="27"/>
      <c r="R39" s="27"/>
      <c r="S39" s="27"/>
      <c r="T39" s="27"/>
      <c r="U39" s="27"/>
      <c r="V39" s="27"/>
      <c r="W39" s="27"/>
    </row>
    <row r="40" spans="1:25" x14ac:dyDescent="0.35">
      <c r="A40" s="1334" t="s">
        <v>471</v>
      </c>
      <c r="B40" s="1335"/>
      <c r="C40" s="1335"/>
      <c r="D40" s="1335"/>
      <c r="E40" s="1335"/>
      <c r="F40" s="1335"/>
      <c r="G40" s="1335"/>
      <c r="H40" s="1335"/>
      <c r="I40" s="1335"/>
      <c r="J40" s="1335"/>
      <c r="K40" s="1335"/>
      <c r="L40" s="1335"/>
      <c r="M40" s="1335"/>
      <c r="N40" s="1335"/>
      <c r="O40" s="1335"/>
      <c r="P40" s="1335"/>
      <c r="Q40" s="1335"/>
      <c r="R40" s="1335"/>
      <c r="S40" s="1335"/>
      <c r="T40" s="1335"/>
      <c r="U40" s="1335"/>
      <c r="V40" s="1335"/>
      <c r="W40" s="1336"/>
    </row>
    <row r="41" spans="1:25" s="27" customFormat="1" x14ac:dyDescent="0.35">
      <c r="A41" s="234" t="s">
        <v>14</v>
      </c>
      <c r="B41" s="1430" t="s">
        <v>703</v>
      </c>
      <c r="C41" s="1430"/>
      <c r="D41" s="1430"/>
      <c r="E41" s="1430"/>
      <c r="F41" s="1355" t="s">
        <v>701</v>
      </c>
      <c r="G41" s="1355"/>
      <c r="H41" s="1355"/>
      <c r="I41" s="1355"/>
      <c r="J41" s="1356"/>
      <c r="K41" s="1474">
        <v>0</v>
      </c>
      <c r="L41" s="1475"/>
      <c r="M41" s="586" t="s">
        <v>220</v>
      </c>
      <c r="N41" s="1325">
        <f>ROUND(K41/60,2)</f>
        <v>0</v>
      </c>
      <c r="O41" s="1327"/>
      <c r="P41" s="1431" t="s">
        <v>700</v>
      </c>
      <c r="Q41" s="1427"/>
      <c r="R41" s="1427"/>
      <c r="S41" s="1427"/>
      <c r="T41" s="1427"/>
      <c r="U41" s="1427"/>
      <c r="V41" s="236"/>
      <c r="W41" s="237"/>
      <c r="Y41" s="233"/>
    </row>
    <row r="42" spans="1:25" ht="16" thickBot="1" x14ac:dyDescent="0.4">
      <c r="A42" s="238"/>
      <c r="B42" s="1354" t="s">
        <v>702</v>
      </c>
      <c r="C42" s="1354"/>
      <c r="D42" s="1354"/>
      <c r="E42" s="1354"/>
      <c r="F42" s="1357" t="s">
        <v>700</v>
      </c>
      <c r="G42" s="1357"/>
      <c r="H42" s="1357"/>
      <c r="I42" s="1357"/>
      <c r="J42" s="1358"/>
      <c r="K42" s="1470">
        <v>0</v>
      </c>
      <c r="L42" s="1471"/>
      <c r="M42" s="587" t="s">
        <v>220</v>
      </c>
      <c r="N42" s="1305">
        <f>ROUND(K42*60,2)</f>
        <v>0</v>
      </c>
      <c r="O42" s="1307"/>
      <c r="P42" s="1362" t="s">
        <v>704</v>
      </c>
      <c r="Q42" s="1363"/>
      <c r="R42" s="1363"/>
      <c r="S42" s="1363"/>
      <c r="T42" s="1363"/>
      <c r="U42" s="1363"/>
      <c r="V42" s="240"/>
      <c r="W42" s="241"/>
    </row>
    <row r="44" spans="1:25" x14ac:dyDescent="0.35">
      <c r="C44" s="420"/>
    </row>
  </sheetData>
  <sheetProtection algorithmName="SHA-512" hashValue="F4aEOuPuZumhroykeIav8Q/0UCztjuSkdyaycLILI2/pWddIBqzcgW/jCW9n5nKKEtQqWr3la/qzSmuCRQdIfw==" saltValue="eelJv7kK9fMIiMkaDqkBIw==" spinCount="100000" sheet="1" objects="1" scenarios="1" selectLockedCells="1"/>
  <protectedRanges>
    <protectedRange sqref="C30:C32 C35:C36" name="Range4_2_1"/>
    <protectedRange sqref="C29" name="Range4_3_1_1_2_1_1"/>
  </protectedRanges>
  <mergeCells count="55">
    <mergeCell ref="B14:W14"/>
    <mergeCell ref="B15:W15"/>
    <mergeCell ref="A1:W1"/>
    <mergeCell ref="T13:V13"/>
    <mergeCell ref="T4:V4"/>
    <mergeCell ref="A8:R8"/>
    <mergeCell ref="A13:R13"/>
    <mergeCell ref="A4:R4"/>
    <mergeCell ref="A2:W2"/>
    <mergeCell ref="A5:W7"/>
    <mergeCell ref="B9:W9"/>
    <mergeCell ref="B10:W10"/>
    <mergeCell ref="S12:W12"/>
    <mergeCell ref="S3:W3"/>
    <mergeCell ref="B11:W11"/>
    <mergeCell ref="B42:E42"/>
    <mergeCell ref="F42:J42"/>
    <mergeCell ref="K42:L42"/>
    <mergeCell ref="P42:U42"/>
    <mergeCell ref="N41:O41"/>
    <mergeCell ref="N42:O42"/>
    <mergeCell ref="B41:E41"/>
    <mergeCell ref="F41:J41"/>
    <mergeCell ref="K41:L41"/>
    <mergeCell ref="P41:U41"/>
    <mergeCell ref="A40:W40"/>
    <mergeCell ref="B38:I38"/>
    <mergeCell ref="A32:A38"/>
    <mergeCell ref="J38:M38"/>
    <mergeCell ref="N38:W38"/>
    <mergeCell ref="B32:W32"/>
    <mergeCell ref="B33:M33"/>
    <mergeCell ref="B37:M37"/>
    <mergeCell ref="N34:W34"/>
    <mergeCell ref="R33:W33"/>
    <mergeCell ref="N37:Q37"/>
    <mergeCell ref="R37:W37"/>
    <mergeCell ref="B36:W36"/>
    <mergeCell ref="B35:W35"/>
    <mergeCell ref="B16:W16"/>
    <mergeCell ref="B17:W17"/>
    <mergeCell ref="M28:U28"/>
    <mergeCell ref="B28:L28"/>
    <mergeCell ref="B34:I34"/>
    <mergeCell ref="J34:M34"/>
    <mergeCell ref="B26:W26"/>
    <mergeCell ref="B22:W22"/>
    <mergeCell ref="B23:W23"/>
    <mergeCell ref="B25:W25"/>
    <mergeCell ref="M20:U20"/>
    <mergeCell ref="B20:L20"/>
    <mergeCell ref="B18:W18"/>
    <mergeCell ref="A29:W30"/>
    <mergeCell ref="N33:Q33"/>
    <mergeCell ref="B31:W31"/>
  </mergeCells>
  <printOptions horizontalCentered="1"/>
  <pageMargins left="0.25" right="0.25" top="1" bottom="0.75" header="0.3" footer="0.3"/>
  <pageSetup scale="99" orientation="portrait" horizontalDpi="204" verticalDpi="196" r:id="rId1"/>
  <headerFooter>
    <oddHeader>&amp;L&amp;"Times New Roman,Bold"&amp;14
III. Support for PAS Needs&amp;C&amp;"Times New Roman,Bold"&amp;14WORK Assessment and Allocation Instrument&amp;R&amp;"Times New Roman,Bold"&amp;14
Supported Employment</oddHeader>
    <oddFooter>&amp;L&amp;A&amp;C&amp;P of &amp;N&amp;RRev 1/1/2025 (6)</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116BF-6865-4AB2-B7B9-DE8B68564A18}">
  <sheetPr codeName="Sheet7">
    <tabColor rgb="FFFF66FF"/>
  </sheetPr>
  <dimension ref="A1:BF44"/>
  <sheetViews>
    <sheetView showGridLines="0" view="pageLayout" topLeftCell="A26" zoomScale="80" zoomScaleNormal="100" zoomScalePageLayoutView="80" workbookViewId="0">
      <selection activeCell="P32" sqref="P32"/>
    </sheetView>
  </sheetViews>
  <sheetFormatPr defaultColWidth="8.7265625" defaultRowHeight="14.5" x14ac:dyDescent="0.35"/>
  <cols>
    <col min="1" max="4" width="4.1796875" style="4" customWidth="1"/>
    <col min="5" max="10" width="3.453125" style="4" customWidth="1"/>
    <col min="11" max="15" width="3.81640625" style="4" customWidth="1"/>
    <col min="16" max="16" width="4.1796875" style="4" customWidth="1"/>
    <col min="17" max="17" width="2" style="4" customWidth="1"/>
    <col min="18" max="23" width="3.453125" style="4" customWidth="1"/>
    <col min="24" max="26" width="3.81640625" style="4" customWidth="1"/>
    <col min="27" max="28" width="3.54296875" style="4" customWidth="1"/>
    <col min="29" max="29" width="11" style="4" hidden="1" customWidth="1"/>
    <col min="30" max="31" width="7.1796875" style="4" hidden="1" customWidth="1"/>
    <col min="32" max="32" width="7.1796875" style="424" hidden="1" customWidth="1"/>
    <col min="33" max="33" width="98.81640625" style="424" hidden="1" customWidth="1"/>
    <col min="34" max="58" width="4" style="193" customWidth="1"/>
    <col min="59" max="16384" width="8.7265625" style="4"/>
  </cols>
  <sheetData>
    <row r="1" spans="1:58" ht="18" thickBot="1" x14ac:dyDescent="0.4">
      <c r="A1" s="1649" t="s">
        <v>921</v>
      </c>
      <c r="B1" s="1649"/>
      <c r="C1" s="1649"/>
      <c r="D1" s="1649"/>
      <c r="E1" s="1652">
        <f>'Member Information'!E7</f>
        <v>0</v>
      </c>
      <c r="F1" s="1650"/>
      <c r="G1" s="1650"/>
      <c r="H1" s="1650"/>
      <c r="I1" s="1650"/>
      <c r="J1" s="1650"/>
      <c r="K1" s="1650"/>
      <c r="L1" s="1650">
        <f>'Member Information'!E8</f>
        <v>0</v>
      </c>
      <c r="M1" s="1650"/>
      <c r="N1" s="1650"/>
      <c r="O1" s="1650"/>
      <c r="P1" s="1650"/>
      <c r="Q1" s="1650"/>
      <c r="R1" s="1651"/>
      <c r="S1" s="1631" t="s">
        <v>93</v>
      </c>
      <c r="T1" s="1632"/>
      <c r="U1" s="1632"/>
      <c r="V1" s="1632"/>
      <c r="W1" s="1632"/>
      <c r="X1" s="1632"/>
      <c r="Y1" s="1633" t="str">
        <f>'Member Information'!G2</f>
        <v>00/00/0000</v>
      </c>
      <c r="Z1" s="1633"/>
      <c r="AA1" s="1633"/>
      <c r="AB1" s="1634"/>
      <c r="AF1" s="4"/>
      <c r="AG1" s="4"/>
      <c r="AH1" s="438" t="s">
        <v>333</v>
      </c>
      <c r="BC1" s="439"/>
      <c r="BD1" s="439"/>
      <c r="BE1" s="439"/>
      <c r="BF1" s="439"/>
    </row>
    <row r="2" spans="1:58" ht="16" thickBot="1" x14ac:dyDescent="0.4">
      <c r="A2" s="440" t="s">
        <v>919</v>
      </c>
      <c r="B2" s="441"/>
      <c r="C2" s="441"/>
      <c r="D2" s="441"/>
      <c r="E2" s="442"/>
      <c r="F2" s="442"/>
      <c r="G2" s="442"/>
      <c r="H2" s="442"/>
      <c r="I2" s="442"/>
      <c r="J2" s="442"/>
      <c r="K2" s="442"/>
      <c r="L2" s="428"/>
      <c r="M2" s="1635" t="s">
        <v>53</v>
      </c>
      <c r="N2" s="1636"/>
      <c r="O2" s="429"/>
      <c r="P2" s="443" t="s">
        <v>54</v>
      </c>
      <c r="Q2" s="442"/>
      <c r="R2" s="442"/>
      <c r="S2" s="1632" t="s">
        <v>922</v>
      </c>
      <c r="T2" s="1632"/>
      <c r="U2" s="1632"/>
      <c r="V2" s="1632"/>
      <c r="W2" s="1632"/>
      <c r="X2" s="1632"/>
      <c r="Y2" s="1633" t="str">
        <f>'Member Information'!H3</f>
        <v>00/00/0000</v>
      </c>
      <c r="Z2" s="1633"/>
      <c r="AA2" s="1633"/>
      <c r="AB2" s="1634"/>
      <c r="AF2" s="4"/>
      <c r="AG2" s="4"/>
      <c r="AH2" s="444" t="s">
        <v>295</v>
      </c>
      <c r="AI2" s="445"/>
      <c r="AJ2" s="445"/>
      <c r="AK2" s="445"/>
      <c r="AL2" s="445"/>
      <c r="AM2" s="445"/>
      <c r="AN2" s="445"/>
      <c r="AO2" s="445"/>
      <c r="AP2" s="445"/>
      <c r="AQ2" s="445"/>
      <c r="AR2" s="445"/>
      <c r="AS2" s="445"/>
      <c r="AT2" s="445"/>
      <c r="AU2" s="445"/>
      <c r="AV2" s="445"/>
      <c r="AW2" s="445"/>
      <c r="AX2" s="445"/>
      <c r="AY2" s="445"/>
      <c r="AZ2" s="445"/>
      <c r="BA2" s="445"/>
      <c r="BB2" s="445"/>
      <c r="BC2" s="445"/>
      <c r="BD2" s="445"/>
      <c r="BE2" s="445"/>
      <c r="BF2" s="445"/>
    </row>
    <row r="3" spans="1:58" ht="15.5" x14ac:dyDescent="0.35">
      <c r="A3" s="446" t="s">
        <v>923</v>
      </c>
      <c r="B3" s="447"/>
      <c r="C3" s="447"/>
      <c r="D3" s="447"/>
      <c r="E3" s="448"/>
      <c r="F3" s="448"/>
      <c r="G3" s="448"/>
      <c r="H3" s="448"/>
      <c r="I3" s="448"/>
      <c r="J3" s="448"/>
      <c r="K3" s="448"/>
      <c r="L3" s="449"/>
      <c r="M3" s="450"/>
      <c r="N3" s="450"/>
      <c r="O3" s="451"/>
      <c r="P3" s="452"/>
      <c r="Q3" s="1637">
        <v>0</v>
      </c>
      <c r="R3" s="1638"/>
      <c r="S3" s="1639"/>
      <c r="T3" s="453"/>
      <c r="U3" s="454"/>
      <c r="V3" s="454"/>
      <c r="W3" s="454"/>
      <c r="X3" s="454"/>
      <c r="Y3" s="455"/>
      <c r="Z3" s="455"/>
      <c r="AA3" s="455"/>
      <c r="AB3" s="456"/>
      <c r="AC3" s="457"/>
      <c r="AD3" s="457"/>
      <c r="AE3" s="457"/>
      <c r="AF3" s="457"/>
      <c r="AG3" s="457"/>
      <c r="AH3" s="1643" t="s">
        <v>334</v>
      </c>
      <c r="AI3" s="1644"/>
      <c r="AJ3" s="1644"/>
      <c r="AK3" s="1644"/>
      <c r="AL3" s="1644"/>
      <c r="AM3" s="1644"/>
      <c r="AN3" s="1644"/>
      <c r="AO3" s="1644"/>
      <c r="AP3" s="1644"/>
      <c r="AQ3" s="1644"/>
      <c r="AR3" s="1644"/>
      <c r="AS3" s="1644"/>
      <c r="AT3" s="1644"/>
      <c r="AU3" s="1644"/>
      <c r="AV3" s="1644"/>
      <c r="AW3" s="1644"/>
      <c r="AX3" s="1644"/>
      <c r="AY3" s="1644"/>
      <c r="AZ3" s="1644"/>
      <c r="BA3" s="1644"/>
      <c r="BB3" s="1644"/>
      <c r="BC3" s="1645"/>
      <c r="BD3" s="1640">
        <f>SUM(K22)</f>
        <v>730</v>
      </c>
      <c r="BE3" s="1641"/>
      <c r="BF3" s="1642"/>
    </row>
    <row r="4" spans="1:58" ht="16" thickBot="1" x14ac:dyDescent="0.4">
      <c r="A4" s="458" t="s">
        <v>924</v>
      </c>
      <c r="B4" s="459"/>
      <c r="C4" s="459"/>
      <c r="D4" s="459"/>
      <c r="E4" s="460"/>
      <c r="F4" s="460"/>
      <c r="G4" s="460"/>
      <c r="H4" s="460"/>
      <c r="I4" s="460"/>
      <c r="J4" s="460"/>
      <c r="K4" s="460"/>
      <c r="L4" s="461"/>
      <c r="M4" s="462"/>
      <c r="N4" s="462"/>
      <c r="O4" s="463"/>
      <c r="P4" s="464"/>
      <c r="Q4" s="465"/>
      <c r="R4" s="465"/>
      <c r="S4" s="465"/>
      <c r="T4" s="466"/>
      <c r="U4" s="467"/>
      <c r="V4" s="467"/>
      <c r="W4" s="467"/>
      <c r="X4" s="467"/>
      <c r="Y4" s="468"/>
      <c r="Z4" s="468"/>
      <c r="AA4" s="468"/>
      <c r="AB4" s="469"/>
      <c r="AF4" s="4"/>
      <c r="AG4" s="4"/>
      <c r="AH4" s="1577" t="s">
        <v>470</v>
      </c>
      <c r="AI4" s="1578"/>
      <c r="AJ4" s="1578"/>
      <c r="AK4" s="1578"/>
      <c r="AL4" s="1578"/>
      <c r="AM4" s="1578"/>
      <c r="AN4" s="1578"/>
      <c r="AO4" s="1578"/>
      <c r="AP4" s="1578"/>
      <c r="AQ4" s="1578"/>
      <c r="AR4" s="1578"/>
      <c r="AS4" s="1578"/>
      <c r="AT4" s="1578"/>
      <c r="AU4" s="1578"/>
      <c r="AV4" s="1578"/>
      <c r="AW4" s="1578"/>
      <c r="AX4" s="1578"/>
      <c r="AY4" s="1578"/>
      <c r="AZ4" s="1578"/>
      <c r="BA4" s="1578"/>
      <c r="BB4" s="1578"/>
      <c r="BC4" s="1579"/>
      <c r="BD4" s="1565">
        <f>SUM(S22)</f>
        <v>0</v>
      </c>
      <c r="BE4" s="1566"/>
      <c r="BF4" s="1567"/>
    </row>
    <row r="5" spans="1:58" ht="18" thickBot="1" x14ac:dyDescent="0.4">
      <c r="A5" s="1646" t="s">
        <v>286</v>
      </c>
      <c r="B5" s="1647"/>
      <c r="C5" s="1647"/>
      <c r="D5" s="1647"/>
      <c r="E5" s="1647"/>
      <c r="F5" s="1647"/>
      <c r="G5" s="1647"/>
      <c r="H5" s="1647"/>
      <c r="I5" s="1647"/>
      <c r="J5" s="1647"/>
      <c r="K5" s="1647"/>
      <c r="L5" s="1647"/>
      <c r="M5" s="1647"/>
      <c r="N5" s="1647"/>
      <c r="O5" s="1647"/>
      <c r="P5" s="1647"/>
      <c r="Q5" s="1647"/>
      <c r="R5" s="1647"/>
      <c r="S5" s="1647"/>
      <c r="T5" s="1647"/>
      <c r="U5" s="1647"/>
      <c r="V5" s="1647"/>
      <c r="W5" s="1647"/>
      <c r="X5" s="1647"/>
      <c r="Y5" s="1647"/>
      <c r="Z5" s="1647"/>
      <c r="AA5" s="1647"/>
      <c r="AB5" s="1648"/>
      <c r="AF5" s="4"/>
      <c r="AG5" s="4"/>
      <c r="AH5" s="1577" t="s">
        <v>335</v>
      </c>
      <c r="AI5" s="1578"/>
      <c r="AJ5" s="1578"/>
      <c r="AK5" s="1578"/>
      <c r="AL5" s="1578"/>
      <c r="AM5" s="1578"/>
      <c r="AN5" s="1578"/>
      <c r="AO5" s="1578"/>
      <c r="AP5" s="1578"/>
      <c r="AQ5" s="1578"/>
      <c r="AR5" s="1578"/>
      <c r="AS5" s="1578"/>
      <c r="AT5" s="1578"/>
      <c r="AU5" s="1578"/>
      <c r="AV5" s="1578"/>
      <c r="AW5" s="1578"/>
      <c r="AX5" s="1578"/>
      <c r="AY5" s="1578"/>
      <c r="AZ5" s="1578"/>
      <c r="BA5" s="1578"/>
      <c r="BB5" s="1578"/>
      <c r="BC5" s="1579"/>
      <c r="BD5" s="1565">
        <f>SUM(AA22)</f>
        <v>0</v>
      </c>
      <c r="BE5" s="1566"/>
      <c r="BF5" s="1567"/>
    </row>
    <row r="6" spans="1:58" s="33" customFormat="1" ht="18" customHeight="1" thickBot="1" x14ac:dyDescent="0.4">
      <c r="A6" s="1610" t="s">
        <v>927</v>
      </c>
      <c r="B6" s="1611"/>
      <c r="C6" s="1611"/>
      <c r="D6" s="1611"/>
      <c r="E6" s="1611"/>
      <c r="F6" s="1611"/>
      <c r="G6" s="1611"/>
      <c r="H6" s="1611"/>
      <c r="I6" s="1611"/>
      <c r="J6" s="1611"/>
      <c r="K6" s="1611"/>
      <c r="L6" s="1611"/>
      <c r="M6" s="1611"/>
      <c r="N6" s="1611"/>
      <c r="O6" s="1612"/>
      <c r="P6" s="1610" t="s">
        <v>928</v>
      </c>
      <c r="Q6" s="1611"/>
      <c r="R6" s="1611"/>
      <c r="S6" s="1611"/>
      <c r="T6" s="1611"/>
      <c r="U6" s="1611"/>
      <c r="V6" s="1611"/>
      <c r="W6" s="1611"/>
      <c r="X6" s="1611"/>
      <c r="Y6" s="1611"/>
      <c r="Z6" s="1611"/>
      <c r="AA6" s="1611"/>
      <c r="AB6" s="1612"/>
      <c r="AC6" s="470">
        <f>SUM(K7:L12)</f>
        <v>0</v>
      </c>
      <c r="AD6" s="30"/>
      <c r="AH6" s="1577" t="s">
        <v>336</v>
      </c>
      <c r="AI6" s="1578"/>
      <c r="AJ6" s="1578"/>
      <c r="AK6" s="1578"/>
      <c r="AL6" s="1578"/>
      <c r="AM6" s="1578"/>
      <c r="AN6" s="1578"/>
      <c r="AO6" s="1578"/>
      <c r="AP6" s="1578"/>
      <c r="AQ6" s="1578"/>
      <c r="AR6" s="1578"/>
      <c r="AS6" s="1578"/>
      <c r="AT6" s="1578"/>
      <c r="AU6" s="1578"/>
      <c r="AV6" s="1578"/>
      <c r="AW6" s="1578"/>
      <c r="AX6" s="1578"/>
      <c r="AY6" s="1578"/>
      <c r="AZ6" s="1578"/>
      <c r="BA6" s="1578"/>
      <c r="BB6" s="1578"/>
      <c r="BC6" s="1579"/>
      <c r="BD6" s="1565">
        <f>SUM(G23)</f>
        <v>0</v>
      </c>
      <c r="BE6" s="1566"/>
      <c r="BF6" s="1567"/>
    </row>
    <row r="7" spans="1:58" s="33" customFormat="1" ht="18" customHeight="1" thickBot="1" x14ac:dyDescent="0.4">
      <c r="A7" s="1613" t="s">
        <v>920</v>
      </c>
      <c r="B7" s="1614"/>
      <c r="C7" s="1614"/>
      <c r="D7" s="1614"/>
      <c r="E7" s="1614"/>
      <c r="F7" s="1614"/>
      <c r="G7" s="1614"/>
      <c r="H7" s="1614"/>
      <c r="I7" s="1614"/>
      <c r="J7" s="1615"/>
      <c r="K7" s="1606">
        <f>SUM('Bathing &amp; Personal Hygiene'!P32:S32)</f>
        <v>0</v>
      </c>
      <c r="L7" s="1607"/>
      <c r="M7" s="1619">
        <f>SUM(K7:L13)</f>
        <v>0</v>
      </c>
      <c r="N7" s="1620"/>
      <c r="O7" s="1621"/>
      <c r="P7" s="1613" t="s">
        <v>86</v>
      </c>
      <c r="Q7" s="1614"/>
      <c r="R7" s="1614"/>
      <c r="S7" s="1614"/>
      <c r="T7" s="1614"/>
      <c r="U7" s="1614"/>
      <c r="V7" s="1614"/>
      <c r="W7" s="1615"/>
      <c r="X7" s="1606">
        <f>SUM('Medication Management'!Q32:T32)</f>
        <v>0</v>
      </c>
      <c r="Y7" s="1607"/>
      <c r="Z7" s="1619">
        <f>SUM(X7:Y14)</f>
        <v>0</v>
      </c>
      <c r="AA7" s="1620"/>
      <c r="AB7" s="1621"/>
      <c r="AD7" s="470"/>
      <c r="AH7" s="1580" t="s">
        <v>337</v>
      </c>
      <c r="AI7" s="1581"/>
      <c r="AJ7" s="1581"/>
      <c r="AK7" s="1581"/>
      <c r="AL7" s="1581"/>
      <c r="AM7" s="1581"/>
      <c r="AN7" s="1581"/>
      <c r="AO7" s="1581"/>
      <c r="AP7" s="1581"/>
      <c r="AQ7" s="1581"/>
      <c r="AR7" s="1581"/>
      <c r="AS7" s="1581"/>
      <c r="AT7" s="1581"/>
      <c r="AU7" s="1581"/>
      <c r="AV7" s="1581"/>
      <c r="AW7" s="1581"/>
      <c r="AX7" s="1581"/>
      <c r="AY7" s="1581"/>
      <c r="AZ7" s="1581"/>
      <c r="BA7" s="1581"/>
      <c r="BB7" s="1581"/>
      <c r="BC7" s="1582"/>
      <c r="BD7" s="1568">
        <f>L20</f>
        <v>730</v>
      </c>
      <c r="BE7" s="1569"/>
      <c r="BF7" s="1570"/>
    </row>
    <row r="8" spans="1:58" s="33" customFormat="1" ht="18" customHeight="1" x14ac:dyDescent="0.35">
      <c r="A8" s="1616" t="s">
        <v>84</v>
      </c>
      <c r="B8" s="1617"/>
      <c r="C8" s="1617"/>
      <c r="D8" s="1617"/>
      <c r="E8" s="1617"/>
      <c r="F8" s="1617"/>
      <c r="G8" s="1617"/>
      <c r="H8" s="1617"/>
      <c r="I8" s="1617"/>
      <c r="J8" s="1618"/>
      <c r="K8" s="1543">
        <f>SUM(Dressing!P24:S24)</f>
        <v>0</v>
      </c>
      <c r="L8" s="1544"/>
      <c r="M8" s="1622"/>
      <c r="N8" s="1623"/>
      <c r="O8" s="1624"/>
      <c r="P8" s="1616" t="s">
        <v>926</v>
      </c>
      <c r="Q8" s="1617"/>
      <c r="R8" s="1617"/>
      <c r="S8" s="1617"/>
      <c r="T8" s="1617"/>
      <c r="U8" s="1617"/>
      <c r="V8" s="1617"/>
      <c r="W8" s="1618"/>
      <c r="X8" s="1543">
        <f>SUM('Meal Support'!P32:S32)</f>
        <v>0</v>
      </c>
      <c r="Y8" s="1544"/>
      <c r="Z8" s="1622"/>
      <c r="AA8" s="1623"/>
      <c r="AB8" s="1624"/>
      <c r="AC8" s="470"/>
      <c r="AD8" s="470"/>
      <c r="AH8" s="424"/>
      <c r="AI8" s="193" t="s">
        <v>296</v>
      </c>
      <c r="AJ8" s="193"/>
      <c r="AK8" s="193"/>
      <c r="AL8" s="193"/>
      <c r="AM8" s="193"/>
      <c r="AN8" s="193"/>
      <c r="AO8" s="193"/>
      <c r="AP8" s="193"/>
      <c r="AQ8" s="193"/>
      <c r="AR8" s="193"/>
      <c r="AS8" s="193"/>
      <c r="AT8" s="193"/>
      <c r="AU8" s="193"/>
      <c r="AV8" s="193"/>
      <c r="AW8" s="193"/>
      <c r="AX8" s="193"/>
      <c r="AY8" s="193"/>
      <c r="AZ8" s="193"/>
      <c r="BA8" s="193"/>
      <c r="BB8" s="193"/>
      <c r="BC8" s="193"/>
      <c r="BD8" s="193"/>
      <c r="BE8" s="193"/>
      <c r="BF8" s="193"/>
    </row>
    <row r="9" spans="1:58" s="33" customFormat="1" ht="18" customHeight="1" x14ac:dyDescent="0.35">
      <c r="A9" s="1616" t="s">
        <v>925</v>
      </c>
      <c r="B9" s="1617"/>
      <c r="C9" s="1617"/>
      <c r="D9" s="1617"/>
      <c r="E9" s="1617"/>
      <c r="F9" s="1617"/>
      <c r="G9" s="1617"/>
      <c r="H9" s="1617"/>
      <c r="I9" s="1617"/>
      <c r="J9" s="1618"/>
      <c r="K9" s="1543">
        <f>SUM('Prosthetic-Orthotic-Medical Dev'!P34:S34)</f>
        <v>0</v>
      </c>
      <c r="L9" s="1544"/>
      <c r="M9" s="1622"/>
      <c r="N9" s="1623"/>
      <c r="O9" s="1624"/>
      <c r="P9" s="1616" t="s">
        <v>89</v>
      </c>
      <c r="Q9" s="1617"/>
      <c r="R9" s="1617"/>
      <c r="S9" s="1617"/>
      <c r="T9" s="1617"/>
      <c r="U9" s="1617"/>
      <c r="V9" s="1617"/>
      <c r="W9" s="1618"/>
      <c r="X9" s="1543">
        <f>SUM(Shopping!O36)</f>
        <v>0</v>
      </c>
      <c r="Y9" s="1544"/>
      <c r="Z9" s="1622"/>
      <c r="AA9" s="1623"/>
      <c r="AB9" s="1624"/>
      <c r="AC9" s="470"/>
      <c r="AD9" s="470"/>
      <c r="AF9" s="421"/>
      <c r="AG9" s="421"/>
      <c r="AH9" s="34"/>
      <c r="AI9" s="34"/>
      <c r="AJ9" s="34"/>
      <c r="AK9" s="34"/>
      <c r="AL9" s="34"/>
      <c r="AM9" s="34"/>
      <c r="AN9" s="34"/>
      <c r="AO9" s="34"/>
      <c r="AP9" s="34"/>
      <c r="AQ9" s="34"/>
      <c r="AR9" s="34"/>
      <c r="AS9" s="34"/>
      <c r="AT9" s="34"/>
      <c r="AU9" s="34"/>
      <c r="AV9" s="34"/>
      <c r="AW9" s="34"/>
      <c r="AX9" s="34"/>
      <c r="AY9" s="34"/>
      <c r="AZ9" s="34"/>
      <c r="BA9" s="34"/>
      <c r="BB9" s="34"/>
      <c r="BC9" s="34"/>
      <c r="BD9" s="34"/>
      <c r="BE9" s="34"/>
      <c r="BF9" s="34"/>
    </row>
    <row r="10" spans="1:58" s="33" customFormat="1" ht="18" customHeight="1" x14ac:dyDescent="0.35">
      <c r="A10" s="1616" t="s">
        <v>85</v>
      </c>
      <c r="B10" s="1617"/>
      <c r="C10" s="1617"/>
      <c r="D10" s="1617"/>
      <c r="E10" s="1617"/>
      <c r="F10" s="1617"/>
      <c r="G10" s="1617"/>
      <c r="H10" s="1617"/>
      <c r="I10" s="1617"/>
      <c r="J10" s="1618"/>
      <c r="K10" s="1543">
        <f>SUM(Toileting!P41)</f>
        <v>0</v>
      </c>
      <c r="L10" s="1544"/>
      <c r="M10" s="1622"/>
      <c r="N10" s="1623"/>
      <c r="O10" s="1624"/>
      <c r="P10" s="1616" t="s">
        <v>94</v>
      </c>
      <c r="Q10" s="1617"/>
      <c r="R10" s="1617"/>
      <c r="S10" s="1617"/>
      <c r="T10" s="1617"/>
      <c r="U10" s="1617"/>
      <c r="V10" s="1617"/>
      <c r="W10" s="1618"/>
      <c r="X10" s="1543">
        <f>SUM(Housekeeping!P23)</f>
        <v>0</v>
      </c>
      <c r="Y10" s="1544"/>
      <c r="Z10" s="1622"/>
      <c r="AA10" s="1623"/>
      <c r="AB10" s="1624"/>
      <c r="AC10" s="470"/>
      <c r="AD10" s="470"/>
      <c r="AF10" s="421"/>
      <c r="AG10" s="421"/>
      <c r="AH10" s="34"/>
      <c r="AI10" s="34"/>
      <c r="AJ10" s="34"/>
      <c r="AK10" s="34"/>
      <c r="AL10" s="34"/>
      <c r="AM10" s="34"/>
      <c r="AN10" s="34"/>
      <c r="AO10" s="34"/>
      <c r="AP10" s="34"/>
      <c r="AQ10" s="34"/>
      <c r="AR10" s="34"/>
      <c r="AS10" s="34"/>
      <c r="AT10" s="34"/>
      <c r="AU10" s="34"/>
      <c r="AV10" s="34"/>
      <c r="AW10" s="34"/>
      <c r="AX10" s="34"/>
      <c r="AY10" s="34"/>
      <c r="AZ10" s="34"/>
      <c r="BA10" s="34"/>
      <c r="BB10" s="34"/>
      <c r="BC10" s="34"/>
      <c r="BD10" s="34"/>
      <c r="BE10" s="34"/>
      <c r="BF10" s="34"/>
    </row>
    <row r="11" spans="1:58" s="33" customFormat="1" ht="18" customHeight="1" x14ac:dyDescent="0.35">
      <c r="A11" s="1616" t="s">
        <v>87</v>
      </c>
      <c r="B11" s="1617"/>
      <c r="C11" s="1617"/>
      <c r="D11" s="1617"/>
      <c r="E11" s="1617"/>
      <c r="F11" s="1617"/>
      <c r="G11" s="1617"/>
      <c r="H11" s="1617"/>
      <c r="I11" s="1617"/>
      <c r="J11" s="1618"/>
      <c r="K11" s="1543">
        <f>SUM(Eating!P26)</f>
        <v>0</v>
      </c>
      <c r="L11" s="1544"/>
      <c r="M11" s="1622"/>
      <c r="N11" s="1623"/>
      <c r="O11" s="1624"/>
      <c r="P11" s="1616" t="s">
        <v>17</v>
      </c>
      <c r="Q11" s="1617"/>
      <c r="R11" s="1617"/>
      <c r="S11" s="1617"/>
      <c r="T11" s="1617"/>
      <c r="U11" s="1617"/>
      <c r="V11" s="1617"/>
      <c r="W11" s="1618"/>
      <c r="X11" s="1543">
        <f>SUM(Laundry!P28)</f>
        <v>0</v>
      </c>
      <c r="Y11" s="1544"/>
      <c r="Z11" s="1622"/>
      <c r="AA11" s="1623"/>
      <c r="AB11" s="1624"/>
      <c r="AC11" s="470"/>
      <c r="AD11" s="470"/>
      <c r="AF11" s="421"/>
      <c r="AG11" s="421"/>
      <c r="AH11" s="34"/>
      <c r="AI11" s="34"/>
      <c r="AJ11" s="34"/>
      <c r="AK11" s="34"/>
      <c r="AL11" s="34"/>
      <c r="AM11" s="34"/>
      <c r="AN11" s="34"/>
      <c r="AO11" s="34"/>
      <c r="AP11" s="34"/>
      <c r="AQ11" s="34"/>
      <c r="AR11" s="34"/>
      <c r="AS11" s="34"/>
      <c r="AT11" s="34"/>
      <c r="AU11" s="34"/>
      <c r="AV11" s="34"/>
      <c r="AW11" s="34"/>
      <c r="AX11" s="34"/>
      <c r="AY11" s="34"/>
      <c r="AZ11" s="34"/>
      <c r="BA11" s="34"/>
      <c r="BB11" s="34"/>
      <c r="BC11" s="34"/>
      <c r="BD11" s="34"/>
      <c r="BE11" s="34"/>
      <c r="BF11" s="34"/>
    </row>
    <row r="12" spans="1:58" s="33" customFormat="1" ht="18" customHeight="1" x14ac:dyDescent="0.35">
      <c r="A12" s="1616" t="s">
        <v>88</v>
      </c>
      <c r="B12" s="1617"/>
      <c r="C12" s="1617"/>
      <c r="D12" s="1617"/>
      <c r="E12" s="1617"/>
      <c r="F12" s="1617"/>
      <c r="G12" s="1617"/>
      <c r="H12" s="1617"/>
      <c r="I12" s="1617"/>
      <c r="J12" s="1618"/>
      <c r="K12" s="1543">
        <f>SUM('Other ADLs'!Q24:T24)</f>
        <v>0</v>
      </c>
      <c r="L12" s="1544"/>
      <c r="M12" s="1622"/>
      <c r="N12" s="1623"/>
      <c r="O12" s="1624"/>
      <c r="P12" s="1616" t="s">
        <v>90</v>
      </c>
      <c r="Q12" s="1617"/>
      <c r="R12" s="1617"/>
      <c r="S12" s="1617"/>
      <c r="T12" s="1617"/>
      <c r="U12" s="1617"/>
      <c r="V12" s="1617"/>
      <c r="W12" s="1618"/>
      <c r="X12" s="1543">
        <f>SUM(Transportation!P31)</f>
        <v>0</v>
      </c>
      <c r="Y12" s="1544"/>
      <c r="Z12" s="1622"/>
      <c r="AA12" s="1623"/>
      <c r="AB12" s="1624"/>
      <c r="AC12" s="470"/>
      <c r="AD12" s="470"/>
      <c r="AE12" s="471">
        <f>SUM(K13)</f>
        <v>0</v>
      </c>
      <c r="AF12" s="421"/>
      <c r="AG12" s="421"/>
      <c r="AH12" s="34"/>
      <c r="AI12" s="34"/>
      <c r="AJ12" s="34"/>
      <c r="AK12" s="34"/>
      <c r="AL12" s="34"/>
      <c r="AM12" s="34"/>
      <c r="AN12" s="34"/>
      <c r="AO12" s="34"/>
      <c r="AP12" s="34"/>
      <c r="AQ12" s="34"/>
      <c r="AR12" s="34"/>
      <c r="AS12" s="34"/>
      <c r="AT12" s="34"/>
      <c r="AU12" s="34"/>
      <c r="AV12" s="34"/>
      <c r="AW12" s="34"/>
      <c r="AX12" s="34"/>
      <c r="AY12" s="34"/>
      <c r="AZ12" s="34"/>
      <c r="BA12" s="34"/>
      <c r="BB12" s="34"/>
      <c r="BC12" s="34"/>
      <c r="BD12" s="34"/>
      <c r="BE12" s="34"/>
      <c r="BF12" s="34"/>
    </row>
    <row r="13" spans="1:58" s="33" customFormat="1" ht="18" customHeight="1" x14ac:dyDescent="0.35">
      <c r="A13" s="1616" t="s">
        <v>268</v>
      </c>
      <c r="B13" s="1617"/>
      <c r="C13" s="1617"/>
      <c r="D13" s="1617"/>
      <c r="E13" s="1617"/>
      <c r="F13" s="1617"/>
      <c r="G13" s="1617"/>
      <c r="H13" s="1617"/>
      <c r="I13" s="1617"/>
      <c r="J13" s="1618"/>
      <c r="K13" s="1543">
        <f>SUM('Other ADLs'!Q30:T30)</f>
        <v>0</v>
      </c>
      <c r="L13" s="1544"/>
      <c r="M13" s="1625"/>
      <c r="N13" s="1626"/>
      <c r="O13" s="1627"/>
      <c r="P13" s="1616" t="s">
        <v>91</v>
      </c>
      <c r="Q13" s="1617"/>
      <c r="R13" s="1617"/>
      <c r="S13" s="1617"/>
      <c r="T13" s="1617"/>
      <c r="U13" s="1617"/>
      <c r="V13" s="1617"/>
      <c r="W13" s="1618"/>
      <c r="X13" s="1543">
        <f>SUM('Money Management'!P25:S25)</f>
        <v>0</v>
      </c>
      <c r="Y13" s="1544"/>
      <c r="Z13" s="1622"/>
      <c r="AA13" s="1623"/>
      <c r="AB13" s="1624"/>
      <c r="AC13" s="470"/>
      <c r="AD13" s="470"/>
      <c r="AF13" s="421"/>
      <c r="AG13" s="421"/>
      <c r="AH13" s="34"/>
      <c r="AI13" s="34"/>
      <c r="AJ13" s="34"/>
      <c r="AK13" s="34"/>
      <c r="AL13" s="34"/>
      <c r="AM13" s="34"/>
      <c r="AN13" s="34"/>
      <c r="AO13" s="34"/>
      <c r="AP13" s="34"/>
      <c r="AQ13" s="34"/>
      <c r="AR13" s="34"/>
      <c r="AS13" s="34"/>
      <c r="AT13" s="34"/>
      <c r="AU13" s="34"/>
      <c r="AV13" s="34"/>
      <c r="AW13" s="34"/>
      <c r="AX13" s="34"/>
      <c r="AY13" s="34"/>
      <c r="AZ13" s="34"/>
      <c r="BA13" s="34"/>
      <c r="BB13" s="34"/>
      <c r="BC13" s="34"/>
      <c r="BD13" s="34"/>
      <c r="BE13" s="34"/>
      <c r="BF13" s="34"/>
    </row>
    <row r="14" spans="1:58" s="33" customFormat="1" ht="18" customHeight="1" thickBot="1" x14ac:dyDescent="0.4">
      <c r="A14" s="1662"/>
      <c r="B14" s="1663"/>
      <c r="C14" s="1663"/>
      <c r="D14" s="1663"/>
      <c r="E14" s="1663"/>
      <c r="F14" s="1663"/>
      <c r="G14" s="1663"/>
      <c r="H14" s="1663"/>
      <c r="I14" s="1663"/>
      <c r="J14" s="1663"/>
      <c r="K14" s="472"/>
      <c r="L14" s="472"/>
      <c r="M14" s="473"/>
      <c r="N14" s="473"/>
      <c r="O14" s="474"/>
      <c r="P14" s="1664" t="s">
        <v>92</v>
      </c>
      <c r="Q14" s="1665"/>
      <c r="R14" s="1665"/>
      <c r="S14" s="1665"/>
      <c r="T14" s="1665"/>
      <c r="U14" s="1665"/>
      <c r="V14" s="1665"/>
      <c r="W14" s="1666"/>
      <c r="X14" s="1608">
        <f>SUM('Other IADLs'!Q36:T36)</f>
        <v>0</v>
      </c>
      <c r="Y14" s="1609"/>
      <c r="Z14" s="1628"/>
      <c r="AA14" s="1629"/>
      <c r="AB14" s="1630"/>
      <c r="AC14" s="470"/>
      <c r="AD14" s="470"/>
      <c r="AF14" s="421"/>
      <c r="AG14" s="421"/>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row>
    <row r="15" spans="1:58" ht="18" customHeight="1" thickBot="1" x14ac:dyDescent="0.4">
      <c r="A15" s="1600" t="s">
        <v>929</v>
      </c>
      <c r="B15" s="1601"/>
      <c r="C15" s="1601"/>
      <c r="D15" s="1601"/>
      <c r="E15" s="1601"/>
      <c r="F15" s="1601"/>
      <c r="G15" s="1601"/>
      <c r="H15" s="1601"/>
      <c r="I15" s="1601"/>
      <c r="J15" s="1601"/>
      <c r="K15" s="1601"/>
      <c r="L15" s="1601"/>
      <c r="M15" s="1601"/>
      <c r="N15" s="1601"/>
      <c r="O15" s="1601"/>
      <c r="P15" s="1601"/>
      <c r="Q15" s="1601"/>
      <c r="R15" s="1601"/>
      <c r="S15" s="1601"/>
      <c r="T15" s="1601"/>
      <c r="U15" s="1601"/>
      <c r="V15" s="1601"/>
      <c r="W15" s="1601"/>
      <c r="X15" s="1601"/>
      <c r="Y15" s="1601"/>
      <c r="Z15" s="1601"/>
      <c r="AA15" s="1601"/>
      <c r="AB15" s="1602"/>
      <c r="AF15" s="423"/>
      <c r="AG15" s="423"/>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row>
    <row r="16" spans="1:58" ht="18" customHeight="1" thickBot="1" x14ac:dyDescent="0.4">
      <c r="A16" s="1599" t="s">
        <v>271</v>
      </c>
      <c r="B16" s="1557"/>
      <c r="C16" s="1557"/>
      <c r="D16" s="1557"/>
      <c r="E16" s="1557"/>
      <c r="F16" s="1557"/>
      <c r="G16" s="1557"/>
      <c r="H16" s="1557"/>
      <c r="I16" s="1558"/>
      <c r="J16" s="1604">
        <f>SUM('Supported Employment'!N37:R37)</f>
        <v>0</v>
      </c>
      <c r="K16" s="1605"/>
      <c r="L16" s="1556" t="s">
        <v>269</v>
      </c>
      <c r="M16" s="1557"/>
      <c r="N16" s="1557"/>
      <c r="O16" s="1557"/>
      <c r="P16" s="1557"/>
      <c r="Q16" s="1557"/>
      <c r="R16" s="1557"/>
      <c r="S16" s="1557"/>
      <c r="T16" s="1557"/>
      <c r="U16" s="1558"/>
      <c r="V16" s="1603">
        <f>SUM('Supported Employment'!N33:R33)</f>
        <v>0</v>
      </c>
      <c r="W16" s="1553"/>
      <c r="X16" s="1559">
        <f>SUM(AC22:AC23)</f>
        <v>0</v>
      </c>
      <c r="Y16" s="1560"/>
      <c r="Z16" s="1560"/>
      <c r="AA16" s="1560"/>
      <c r="AB16" s="1561"/>
      <c r="AF16" s="422"/>
      <c r="AG16" s="422"/>
    </row>
    <row r="17" spans="1:33" ht="18" customHeight="1" thickBot="1" x14ac:dyDescent="0.4">
      <c r="A17" s="1562" t="s">
        <v>273</v>
      </c>
      <c r="B17" s="1563"/>
      <c r="C17" s="1563"/>
      <c r="D17" s="1563"/>
      <c r="E17" s="1563"/>
      <c r="F17" s="1563"/>
      <c r="G17" s="1563"/>
      <c r="H17" s="1563"/>
      <c r="I17" s="1563"/>
      <c r="J17" s="1563"/>
      <c r="K17" s="1563"/>
      <c r="L17" s="1563"/>
      <c r="M17" s="1563"/>
      <c r="N17" s="1563"/>
      <c r="O17" s="1563"/>
      <c r="P17" s="1563"/>
      <c r="Q17" s="1563"/>
      <c r="R17" s="1563"/>
      <c r="S17" s="1563"/>
      <c r="T17" s="1563"/>
      <c r="U17" s="1563"/>
      <c r="V17" s="1563"/>
      <c r="W17" s="1563"/>
      <c r="X17" s="1563"/>
      <c r="Y17" s="1563"/>
      <c r="Z17" s="1563"/>
      <c r="AA17" s="1563"/>
      <c r="AB17" s="1564"/>
      <c r="AF17" s="422" t="str">
        <f>X21</f>
        <v>Continue</v>
      </c>
      <c r="AG17" s="422"/>
    </row>
    <row r="18" spans="1:33" ht="18" customHeight="1" thickBot="1" x14ac:dyDescent="0.4">
      <c r="A18" s="1653" t="s">
        <v>188</v>
      </c>
      <c r="B18" s="1654"/>
      <c r="C18" s="1654"/>
      <c r="D18" s="1654"/>
      <c r="E18" s="1654"/>
      <c r="F18" s="1654"/>
      <c r="G18" s="1654"/>
      <c r="H18" s="1655"/>
      <c r="I18" s="1656">
        <f>SUM(M7,Z7,X16)</f>
        <v>0</v>
      </c>
      <c r="J18" s="1657"/>
      <c r="K18" s="1657"/>
      <c r="L18" s="1657"/>
      <c r="M18" s="1658"/>
      <c r="N18" s="1654" t="s">
        <v>276</v>
      </c>
      <c r="O18" s="1654"/>
      <c r="P18" s="1654"/>
      <c r="Q18" s="1654"/>
      <c r="R18" s="1654"/>
      <c r="S18" s="1654"/>
      <c r="T18" s="1654"/>
      <c r="U18" s="1654"/>
      <c r="V18" s="1654"/>
      <c r="W18" s="1655"/>
      <c r="X18" s="1659">
        <f>PRODUCT(I18,4.33)</f>
        <v>0</v>
      </c>
      <c r="Y18" s="1660"/>
      <c r="Z18" s="1660"/>
      <c r="AA18" s="1660"/>
      <c r="AB18" s="1661"/>
      <c r="AF18" s="430" t="s">
        <v>930</v>
      </c>
      <c r="AG18" s="430"/>
    </row>
    <row r="19" spans="1:33" ht="18" customHeight="1" thickBot="1" x14ac:dyDescent="0.4">
      <c r="A19" s="1562" t="s">
        <v>933</v>
      </c>
      <c r="B19" s="1563"/>
      <c r="C19" s="1563"/>
      <c r="D19" s="1563"/>
      <c r="E19" s="1563"/>
      <c r="F19" s="1563"/>
      <c r="G19" s="1563"/>
      <c r="H19" s="1563"/>
      <c r="I19" s="1563"/>
      <c r="J19" s="1563"/>
      <c r="K19" s="1563"/>
      <c r="L19" s="1563"/>
      <c r="M19" s="1563"/>
      <c r="N19" s="1563"/>
      <c r="O19" s="1563"/>
      <c r="P19" s="1563"/>
      <c r="Q19" s="1563"/>
      <c r="R19" s="1563"/>
      <c r="S19" s="1563"/>
      <c r="T19" s="1563"/>
      <c r="U19" s="1563"/>
      <c r="V19" s="1563"/>
      <c r="W19" s="1563"/>
      <c r="X19" s="1563"/>
      <c r="Y19" s="1563"/>
      <c r="Z19" s="1563"/>
      <c r="AA19" s="1563"/>
      <c r="AB19" s="1564"/>
      <c r="AC19" s="475"/>
      <c r="AD19" s="475"/>
      <c r="AE19" s="475"/>
      <c r="AF19" s="431" t="s">
        <v>931</v>
      </c>
      <c r="AG19" s="431"/>
    </row>
    <row r="20" spans="1:33" ht="18" customHeight="1" thickBot="1" x14ac:dyDescent="0.4">
      <c r="A20" s="1667" t="s">
        <v>287</v>
      </c>
      <c r="B20" s="1668"/>
      <c r="C20" s="1668"/>
      <c r="D20" s="1668"/>
      <c r="E20" s="1668"/>
      <c r="F20" s="1668"/>
      <c r="G20" s="1668"/>
      <c r="H20" s="1668"/>
      <c r="I20" s="1668"/>
      <c r="J20" s="1668"/>
      <c r="K20" s="1669"/>
      <c r="L20" s="1659">
        <f>K22-S22+AA22+G23</f>
        <v>730</v>
      </c>
      <c r="M20" s="1660"/>
      <c r="N20" s="1660"/>
      <c r="O20" s="1660"/>
      <c r="P20" s="1661"/>
      <c r="Q20" s="1670" t="s">
        <v>932</v>
      </c>
      <c r="R20" s="1671"/>
      <c r="S20" s="1671"/>
      <c r="T20" s="1671"/>
      <c r="U20" s="1671"/>
      <c r="V20" s="1671"/>
      <c r="W20" s="1671"/>
      <c r="X20" s="1671"/>
      <c r="Y20" s="1671"/>
      <c r="Z20" s="1671"/>
      <c r="AA20" s="1671"/>
      <c r="AB20" s="1672"/>
      <c r="AF20" s="423"/>
      <c r="AG20" s="423"/>
    </row>
    <row r="21" spans="1:33" ht="18" customHeight="1" thickBot="1" x14ac:dyDescent="0.4">
      <c r="A21" s="1531" t="s">
        <v>972</v>
      </c>
      <c r="B21" s="1532"/>
      <c r="C21" s="1532"/>
      <c r="D21" s="1532"/>
      <c r="E21" s="1532"/>
      <c r="F21" s="1532"/>
      <c r="G21" s="1532"/>
      <c r="H21" s="1532"/>
      <c r="I21" s="1532"/>
      <c r="J21" s="1532"/>
      <c r="K21" s="1532"/>
      <c r="L21" s="1532"/>
      <c r="M21" s="1532"/>
      <c r="N21" s="1532"/>
      <c r="O21" s="1532"/>
      <c r="P21" s="1532"/>
      <c r="Q21" s="1532"/>
      <c r="R21" s="1532"/>
      <c r="S21" s="1532"/>
      <c r="T21" s="1532"/>
      <c r="U21" s="1532"/>
      <c r="V21" s="1532"/>
      <c r="W21" s="1533"/>
      <c r="X21" s="1534" t="str">
        <f>IF(L20&gt;X18,"Continue","STOP")</f>
        <v>Continue</v>
      </c>
      <c r="Y21" s="1535"/>
      <c r="Z21" s="1535"/>
      <c r="AA21" s="1535"/>
      <c r="AB21" s="1536"/>
      <c r="AF21" s="476"/>
      <c r="AG21" s="476"/>
    </row>
    <row r="22" spans="1:33" ht="18" hidden="1" x14ac:dyDescent="0.35">
      <c r="A22" s="1676" t="s">
        <v>283</v>
      </c>
      <c r="B22" s="1674"/>
      <c r="C22" s="1674"/>
      <c r="D22" s="1674"/>
      <c r="E22" s="1674"/>
      <c r="F22" s="1674"/>
      <c r="G22" s="1674"/>
      <c r="H22" s="1674"/>
      <c r="I22" s="1674"/>
      <c r="J22" s="1675"/>
      <c r="K22" s="1537">
        <v>730</v>
      </c>
      <c r="L22" s="1538"/>
      <c r="M22" s="1677" t="s">
        <v>285</v>
      </c>
      <c r="N22" s="1678"/>
      <c r="O22" s="1678"/>
      <c r="P22" s="1678"/>
      <c r="Q22" s="1678"/>
      <c r="R22" s="1679"/>
      <c r="S22" s="1682">
        <f>SUM('Member Information'!J24:L24)*4.33</f>
        <v>0</v>
      </c>
      <c r="T22" s="1683"/>
      <c r="U22" s="1673" t="s">
        <v>284</v>
      </c>
      <c r="V22" s="1674"/>
      <c r="W22" s="1674"/>
      <c r="X22" s="1674"/>
      <c r="Y22" s="1674"/>
      <c r="Z22" s="1675"/>
      <c r="AA22" s="1682">
        <f>SUM('Supported Employment'!J34:M34,'Supported Employment'!J38:M38)</f>
        <v>0</v>
      </c>
      <c r="AB22" s="1684"/>
      <c r="AC22" s="477">
        <f>SUM(V16)</f>
        <v>0</v>
      </c>
      <c r="AF22" s="423"/>
      <c r="AG22" s="423"/>
    </row>
    <row r="23" spans="1:33" ht="18" hidden="1" customHeight="1" thickBot="1" x14ac:dyDescent="0.4">
      <c r="A23" s="1548" t="s">
        <v>288</v>
      </c>
      <c r="B23" s="1539"/>
      <c r="C23" s="1539"/>
      <c r="D23" s="1539"/>
      <c r="E23" s="1539"/>
      <c r="F23" s="1539"/>
      <c r="G23" s="1549">
        <f>Q3</f>
        <v>0</v>
      </c>
      <c r="H23" s="1550"/>
      <c r="I23" s="432"/>
      <c r="J23" s="433"/>
      <c r="K23" s="1539"/>
      <c r="L23" s="1539"/>
      <c r="M23" s="1539"/>
      <c r="N23" s="1539"/>
      <c r="O23" s="1539"/>
      <c r="P23" s="434"/>
      <c r="Q23" s="435"/>
      <c r="R23" s="436"/>
      <c r="S23" s="436"/>
      <c r="T23" s="436"/>
      <c r="U23" s="436"/>
      <c r="V23" s="435"/>
      <c r="W23" s="434"/>
      <c r="X23" s="434"/>
      <c r="Y23" s="434"/>
      <c r="Z23" s="434"/>
      <c r="AA23" s="434"/>
      <c r="AB23" s="437"/>
      <c r="AC23" s="477">
        <f>SUM(J16)</f>
        <v>0</v>
      </c>
      <c r="AF23" s="423"/>
      <c r="AG23" s="423"/>
    </row>
    <row r="24" spans="1:33" ht="18" customHeight="1" x14ac:dyDescent="0.35">
      <c r="A24" s="1554" t="s">
        <v>277</v>
      </c>
      <c r="B24" s="1547"/>
      <c r="C24" s="1547"/>
      <c r="D24" s="1547"/>
      <c r="E24" s="1547"/>
      <c r="F24" s="1547"/>
      <c r="G24" s="1555"/>
      <c r="H24" s="1551">
        <f>SUM(AE12)</f>
        <v>0</v>
      </c>
      <c r="I24" s="1552"/>
      <c r="J24" s="1553"/>
      <c r="K24" s="1547" t="s">
        <v>934</v>
      </c>
      <c r="L24" s="1547"/>
      <c r="M24" s="1547" t="s">
        <v>270</v>
      </c>
      <c r="N24" s="1547"/>
      <c r="O24" s="1547"/>
      <c r="P24" s="1547"/>
      <c r="Q24" s="1547"/>
      <c r="R24" s="1547"/>
      <c r="S24" s="1606">
        <f>PRODUCT(H24,4.33)</f>
        <v>0</v>
      </c>
      <c r="T24" s="1680"/>
      <c r="U24" s="1607"/>
      <c r="V24" s="1584" t="s">
        <v>935</v>
      </c>
      <c r="W24" s="1585"/>
      <c r="X24" s="1586"/>
      <c r="Y24" s="1593">
        <f>PRODUCT(S24,11.5)</f>
        <v>0</v>
      </c>
      <c r="Z24" s="1594"/>
      <c r="AA24" s="1594"/>
      <c r="AB24" s="1595"/>
      <c r="AF24" s="423"/>
      <c r="AG24" s="423"/>
    </row>
    <row r="25" spans="1:33" ht="18" customHeight="1" x14ac:dyDescent="0.35">
      <c r="A25" s="1554" t="s">
        <v>278</v>
      </c>
      <c r="B25" s="1547"/>
      <c r="C25" s="1547"/>
      <c r="D25" s="1547"/>
      <c r="E25" s="1547"/>
      <c r="F25" s="1547"/>
      <c r="G25" s="1555"/>
      <c r="H25" s="1543">
        <f>SUM(Z7,AC6)</f>
        <v>0</v>
      </c>
      <c r="I25" s="1545"/>
      <c r="J25" s="1546"/>
      <c r="K25" s="1547" t="s">
        <v>934</v>
      </c>
      <c r="L25" s="1547"/>
      <c r="M25" s="1547" t="s">
        <v>270</v>
      </c>
      <c r="N25" s="1547"/>
      <c r="O25" s="1547"/>
      <c r="P25" s="1547"/>
      <c r="Q25" s="1547"/>
      <c r="R25" s="1547"/>
      <c r="S25" s="1543">
        <f>PRODUCT(H25,4.33)</f>
        <v>0</v>
      </c>
      <c r="T25" s="1583"/>
      <c r="U25" s="1544"/>
      <c r="V25" s="1587" t="s">
        <v>936</v>
      </c>
      <c r="W25" s="1588"/>
      <c r="X25" s="1589"/>
      <c r="Y25" s="1596">
        <f>PRODUCT(S25,16.5)</f>
        <v>0</v>
      </c>
      <c r="Z25" s="1597"/>
      <c r="AA25" s="1597"/>
      <c r="AB25" s="1598"/>
      <c r="AF25" s="423"/>
      <c r="AG25" s="423"/>
    </row>
    <row r="26" spans="1:33" ht="18" customHeight="1" x14ac:dyDescent="0.35">
      <c r="A26" s="1554" t="s">
        <v>279</v>
      </c>
      <c r="B26" s="1547"/>
      <c r="C26" s="1547"/>
      <c r="D26" s="1547"/>
      <c r="E26" s="1547"/>
      <c r="F26" s="1547"/>
      <c r="G26" s="1555"/>
      <c r="H26" s="1543">
        <f>SUM(AC22)</f>
        <v>0</v>
      </c>
      <c r="I26" s="1545"/>
      <c r="J26" s="1546"/>
      <c r="K26" s="1547" t="s">
        <v>934</v>
      </c>
      <c r="L26" s="1547"/>
      <c r="M26" s="1547" t="s">
        <v>270</v>
      </c>
      <c r="N26" s="1547"/>
      <c r="O26" s="1547"/>
      <c r="P26" s="1547"/>
      <c r="Q26" s="1547"/>
      <c r="R26" s="1547"/>
      <c r="S26" s="1543">
        <f>PRODUCT(H26,4.33)</f>
        <v>0</v>
      </c>
      <c r="T26" s="1583"/>
      <c r="U26" s="1544"/>
      <c r="V26" s="1587" t="s">
        <v>937</v>
      </c>
      <c r="W26" s="1588"/>
      <c r="X26" s="1589"/>
      <c r="Y26" s="1596">
        <f>PRODUCT(S26,25)</f>
        <v>0</v>
      </c>
      <c r="Z26" s="1597"/>
      <c r="AA26" s="1597"/>
      <c r="AB26" s="1598"/>
      <c r="AF26" s="423"/>
      <c r="AG26" s="423"/>
    </row>
    <row r="27" spans="1:33" ht="18" customHeight="1" x14ac:dyDescent="0.35">
      <c r="A27" s="1699" t="s">
        <v>280</v>
      </c>
      <c r="B27" s="1696"/>
      <c r="C27" s="1696"/>
      <c r="D27" s="1696"/>
      <c r="E27" s="1696"/>
      <c r="F27" s="1696"/>
      <c r="G27" s="1700"/>
      <c r="H27" s="1543">
        <f>SUM(AC23)</f>
        <v>0</v>
      </c>
      <c r="I27" s="1545"/>
      <c r="J27" s="1546"/>
      <c r="K27" s="1696" t="s">
        <v>934</v>
      </c>
      <c r="L27" s="1696"/>
      <c r="M27" s="1696" t="s">
        <v>270</v>
      </c>
      <c r="N27" s="1696"/>
      <c r="O27" s="1696"/>
      <c r="P27" s="1696"/>
      <c r="Q27" s="1696"/>
      <c r="R27" s="1696"/>
      <c r="S27" s="1543">
        <f>PRODUCT(H27,4.33)</f>
        <v>0</v>
      </c>
      <c r="T27" s="1583"/>
      <c r="U27" s="1544"/>
      <c r="V27" s="1590" t="s">
        <v>938</v>
      </c>
      <c r="W27" s="1591"/>
      <c r="X27" s="1592"/>
      <c r="Y27" s="1596">
        <f>PRODUCT(S27,50)</f>
        <v>0</v>
      </c>
      <c r="Z27" s="1597"/>
      <c r="AA27" s="1597"/>
      <c r="AB27" s="1598"/>
      <c r="AF27" s="423"/>
      <c r="AG27" s="423"/>
    </row>
    <row r="28" spans="1:33" ht="18" hidden="1" customHeight="1" x14ac:dyDescent="0.35">
      <c r="A28" s="1541" t="s">
        <v>274</v>
      </c>
      <c r="B28" s="1542"/>
      <c r="C28" s="1542"/>
      <c r="D28" s="1542"/>
      <c r="E28" s="1542"/>
      <c r="F28" s="1542"/>
      <c r="G28" s="1693">
        <f>SUM(H24:J27)</f>
        <v>0</v>
      </c>
      <c r="H28" s="1694"/>
      <c r="I28" s="1695"/>
      <c r="J28" s="479"/>
      <c r="K28" s="479"/>
      <c r="L28" s="479"/>
      <c r="M28" s="1542" t="s">
        <v>275</v>
      </c>
      <c r="N28" s="1542"/>
      <c r="O28" s="1542"/>
      <c r="P28" s="1542"/>
      <c r="Q28" s="1542"/>
      <c r="R28" s="1693">
        <f>SUM(S24:V27)</f>
        <v>0</v>
      </c>
      <c r="S28" s="1694"/>
      <c r="T28" s="1694"/>
      <c r="U28" s="1695"/>
      <c r="V28" s="478"/>
      <c r="W28" s="478"/>
      <c r="X28" s="480">
        <f>IF(X21="STOP",0,AC33)</f>
        <v>0</v>
      </c>
      <c r="Y28" s="481"/>
      <c r="Z28" s="481"/>
      <c r="AA28" s="481"/>
      <c r="AB28" s="482"/>
      <c r="AF28" s="425"/>
      <c r="AG28" s="425"/>
    </row>
    <row r="29" spans="1:33" ht="18" customHeight="1" thickBot="1" x14ac:dyDescent="0.4">
      <c r="A29" s="1571" t="s">
        <v>272</v>
      </c>
      <c r="B29" s="1572"/>
      <c r="C29" s="1572"/>
      <c r="D29" s="1572"/>
      <c r="E29" s="1572"/>
      <c r="F29" s="1572"/>
      <c r="G29" s="1572"/>
      <c r="H29" s="1572"/>
      <c r="I29" s="1572"/>
      <c r="J29" s="1572"/>
      <c r="K29" s="1572"/>
      <c r="L29" s="1572"/>
      <c r="M29" s="1572"/>
      <c r="N29" s="1572"/>
      <c r="O29" s="1572"/>
      <c r="P29" s="1572"/>
      <c r="Q29" s="1572"/>
      <c r="R29" s="1572"/>
      <c r="S29" s="1572"/>
      <c r="T29" s="1572"/>
      <c r="U29" s="1572"/>
      <c r="V29" s="1572"/>
      <c r="W29" s="1572"/>
      <c r="X29" s="1573"/>
      <c r="Y29" s="1574">
        <f>SUM(Y24:AB28)</f>
        <v>0</v>
      </c>
      <c r="Z29" s="1575"/>
      <c r="AA29" s="1575"/>
      <c r="AB29" s="1576"/>
      <c r="AF29" s="423"/>
      <c r="AG29" s="423"/>
    </row>
    <row r="30" spans="1:33" ht="18.5" thickBot="1" x14ac:dyDescent="0.4">
      <c r="A30" s="1562" t="s">
        <v>100</v>
      </c>
      <c r="B30" s="1563"/>
      <c r="C30" s="1563"/>
      <c r="D30" s="1563"/>
      <c r="E30" s="1563"/>
      <c r="F30" s="1563"/>
      <c r="G30" s="1563"/>
      <c r="H30" s="1563"/>
      <c r="I30" s="1563"/>
      <c r="J30" s="1563"/>
      <c r="K30" s="1563"/>
      <c r="L30" s="1563"/>
      <c r="M30" s="1563"/>
      <c r="N30" s="1563"/>
      <c r="O30" s="1563"/>
      <c r="P30" s="1563"/>
      <c r="Q30" s="1563"/>
      <c r="R30" s="1563"/>
      <c r="S30" s="1563"/>
      <c r="T30" s="1563"/>
      <c r="U30" s="1563"/>
      <c r="V30" s="1563"/>
      <c r="W30" s="1563"/>
      <c r="X30" s="1563"/>
      <c r="Y30" s="1563"/>
      <c r="Z30" s="1563"/>
      <c r="AA30" s="1563"/>
      <c r="AB30" s="1564"/>
      <c r="AF30" s="423"/>
      <c r="AG30" s="423"/>
    </row>
    <row r="31" spans="1:33" ht="18" x14ac:dyDescent="0.35">
      <c r="A31" s="1689" t="s">
        <v>113</v>
      </c>
      <c r="B31" s="1690"/>
      <c r="C31" s="1690"/>
      <c r="D31" s="1690"/>
      <c r="E31" s="1690"/>
      <c r="F31" s="1690"/>
      <c r="G31" s="1690"/>
      <c r="H31" s="1690"/>
      <c r="I31" s="1690"/>
      <c r="J31" s="1690"/>
      <c r="K31" s="1690"/>
      <c r="L31" s="1690"/>
      <c r="M31" s="1690"/>
      <c r="N31" s="1690"/>
      <c r="O31" s="1690" t="s">
        <v>118</v>
      </c>
      <c r="P31" s="1690"/>
      <c r="Q31" s="1690"/>
      <c r="R31" s="1690"/>
      <c r="S31" s="1690"/>
      <c r="T31" s="1690"/>
      <c r="U31" s="1690"/>
      <c r="V31" s="1690"/>
      <c r="W31" s="1690"/>
      <c r="X31" s="1690"/>
      <c r="Y31" s="1690"/>
      <c r="Z31" s="1690"/>
      <c r="AA31" s="1690"/>
      <c r="AB31" s="1691"/>
      <c r="AF31" s="423"/>
      <c r="AG31" s="423"/>
    </row>
    <row r="32" spans="1:33" ht="18.5" thickBot="1" x14ac:dyDescent="0.4">
      <c r="A32" s="483"/>
      <c r="B32" s="426"/>
      <c r="C32" s="484">
        <v>0.03</v>
      </c>
      <c r="D32" s="485"/>
      <c r="E32" s="1479" t="s">
        <v>101</v>
      </c>
      <c r="F32" s="1479"/>
      <c r="G32" s="1479"/>
      <c r="H32" s="1479"/>
      <c r="I32" s="1540"/>
      <c r="J32" s="1574" t="str">
        <f>IF(C33=TRUE, ROUND(PRODUCT(AC33,0.97),0),"$0.00")</f>
        <v>$0.00</v>
      </c>
      <c r="K32" s="1575"/>
      <c r="L32" s="1575"/>
      <c r="M32" s="1575"/>
      <c r="N32" s="1692"/>
      <c r="O32" s="486"/>
      <c r="P32" s="426"/>
      <c r="Q32" s="1697">
        <v>0.1</v>
      </c>
      <c r="R32" s="1698"/>
      <c r="S32" s="1479" t="s">
        <v>101</v>
      </c>
      <c r="T32" s="1479"/>
      <c r="U32" s="1479"/>
      <c r="V32" s="1479"/>
      <c r="W32" s="1540"/>
      <c r="X32" s="1574" t="str">
        <f>IF(Q33=TRUE, ROUND(PRODUCT(X28,0.9),0),"$0.00")</f>
        <v>$0.00</v>
      </c>
      <c r="Y32" s="1575"/>
      <c r="Z32" s="1575"/>
      <c r="AA32" s="1575"/>
      <c r="AB32" s="1576"/>
      <c r="AF32" s="423"/>
      <c r="AG32" s="423"/>
    </row>
    <row r="33" spans="1:33" ht="18" hidden="1" x14ac:dyDescent="0.35">
      <c r="A33" s="27"/>
      <c r="B33" s="27">
        <f>COUNTIFS(B32,"x")</f>
        <v>0</v>
      </c>
      <c r="C33" s="1047" t="b">
        <f>AND(B33)</f>
        <v>0</v>
      </c>
      <c r="D33" s="1047"/>
      <c r="E33" s="27"/>
      <c r="F33" s="27"/>
      <c r="G33" s="27"/>
      <c r="H33" s="27"/>
      <c r="I33" s="27"/>
      <c r="J33" s="27"/>
      <c r="K33" s="487"/>
      <c r="L33" s="1685"/>
      <c r="M33" s="1685"/>
      <c r="N33" s="1685"/>
      <c r="O33" s="487"/>
      <c r="P33" s="27">
        <f>COUNTIFS(P32,"x")</f>
        <v>0</v>
      </c>
      <c r="Q33" s="1047" t="b">
        <f>AND(P33)</f>
        <v>0</v>
      </c>
      <c r="R33" s="1047"/>
      <c r="S33" s="1047"/>
      <c r="T33" s="487"/>
      <c r="U33" s="487"/>
      <c r="V33" s="487"/>
      <c r="W33" s="487"/>
      <c r="X33" s="487"/>
      <c r="Y33" s="487"/>
      <c r="Z33" s="1685"/>
      <c r="AA33" s="1685"/>
      <c r="AB33" s="1685"/>
      <c r="AC33" s="488">
        <f>SUM(Y24:AB27)</f>
        <v>0</v>
      </c>
      <c r="AF33" s="423"/>
      <c r="AG33" s="423"/>
    </row>
    <row r="34" spans="1:33" ht="8.5" customHeight="1" thickBot="1" x14ac:dyDescent="0.4">
      <c r="A34" s="27"/>
      <c r="B34" s="27"/>
      <c r="C34" s="27"/>
      <c r="D34" s="27"/>
      <c r="E34" s="27"/>
      <c r="F34" s="27"/>
      <c r="G34" s="27"/>
      <c r="H34" s="27"/>
      <c r="I34" s="27"/>
      <c r="J34" s="27"/>
      <c r="K34" s="27"/>
      <c r="L34" s="427"/>
      <c r="M34" s="427"/>
      <c r="N34" s="427"/>
      <c r="O34" s="27"/>
      <c r="P34" s="27"/>
      <c r="Q34" s="27"/>
      <c r="R34" s="27"/>
      <c r="S34" s="27"/>
      <c r="T34" s="27"/>
      <c r="U34" s="27"/>
      <c r="V34" s="27"/>
      <c r="W34" s="27"/>
      <c r="X34" s="27"/>
      <c r="Y34" s="27"/>
      <c r="Z34" s="427"/>
      <c r="AA34" s="427"/>
      <c r="AB34" s="427"/>
      <c r="AF34" s="423"/>
      <c r="AG34" s="423"/>
    </row>
    <row r="35" spans="1:33" ht="18.5" thickBot="1" x14ac:dyDescent="0.4">
      <c r="A35" s="1686" t="s">
        <v>95</v>
      </c>
      <c r="B35" s="1687"/>
      <c r="C35" s="1687"/>
      <c r="D35" s="1687"/>
      <c r="E35" s="1687"/>
      <c r="F35" s="1687"/>
      <c r="G35" s="1687"/>
      <c r="H35" s="1687"/>
      <c r="I35" s="1687"/>
      <c r="J35" s="1687"/>
      <c r="K35" s="1687"/>
      <c r="L35" s="1687"/>
      <c r="M35" s="1687"/>
      <c r="N35" s="1687"/>
      <c r="O35" s="1687"/>
      <c r="P35" s="1687"/>
      <c r="Q35" s="1687"/>
      <c r="R35" s="1687"/>
      <c r="S35" s="1687"/>
      <c r="T35" s="1687"/>
      <c r="U35" s="1687"/>
      <c r="V35" s="1687"/>
      <c r="W35" s="1687"/>
      <c r="X35" s="1687"/>
      <c r="Y35" s="1687"/>
      <c r="Z35" s="1687"/>
      <c r="AA35" s="1687"/>
      <c r="AB35" s="1688"/>
      <c r="AF35" s="423"/>
      <c r="AG35" s="423"/>
    </row>
    <row r="36" spans="1:33" ht="18.5" thickBot="1" x14ac:dyDescent="0.4">
      <c r="A36" s="1681"/>
      <c r="B36" s="1486"/>
      <c r="C36" s="1486"/>
      <c r="D36" s="1486"/>
      <c r="E36" s="1486"/>
      <c r="F36" s="1486"/>
      <c r="G36" s="1486"/>
      <c r="H36" s="1486"/>
      <c r="I36" s="1486"/>
      <c r="J36" s="1486"/>
      <c r="K36" s="1486"/>
      <c r="L36" s="1486"/>
      <c r="M36" s="1486"/>
      <c r="N36" s="1486"/>
      <c r="O36" s="1486"/>
      <c r="P36" s="1486"/>
      <c r="Q36" s="1486"/>
      <c r="R36" s="1486"/>
      <c r="S36" s="1486"/>
      <c r="T36" s="1486"/>
      <c r="U36" s="1486"/>
      <c r="V36" s="1486"/>
      <c r="W36" s="1486"/>
      <c r="X36" s="1486"/>
      <c r="Y36" s="1486"/>
      <c r="Z36" s="1486"/>
      <c r="AA36" s="1486"/>
      <c r="AB36" s="1487"/>
      <c r="AF36" s="423"/>
      <c r="AG36" s="601">
        <f>A36</f>
        <v>0</v>
      </c>
    </row>
    <row r="37" spans="1:33" ht="18" x14ac:dyDescent="0.35">
      <c r="AF37" s="423"/>
      <c r="AG37" s="423"/>
    </row>
    <row r="38" spans="1:33" ht="18" x14ac:dyDescent="0.35">
      <c r="AF38" s="423"/>
      <c r="AG38" s="423"/>
    </row>
    <row r="39" spans="1:33" ht="18" x14ac:dyDescent="0.35">
      <c r="AF39" s="423"/>
      <c r="AG39" s="423"/>
    </row>
    <row r="40" spans="1:33" ht="18" x14ac:dyDescent="0.35">
      <c r="AF40" s="423"/>
      <c r="AG40" s="423"/>
    </row>
    <row r="41" spans="1:33" ht="18" hidden="1" x14ac:dyDescent="0.35">
      <c r="AF41" s="423"/>
      <c r="AG41" s="423"/>
    </row>
    <row r="44" spans="1:33" ht="15.5" x14ac:dyDescent="0.35">
      <c r="AE44" s="32">
        <f>A36</f>
        <v>0</v>
      </c>
    </row>
  </sheetData>
  <sheetProtection algorithmName="SHA-512" hashValue="HYzUVNTv+CaMPS4bWyKoRpnJbOzb7O/hbbLHQTYwAHBrKGhcxnV/q5Qz7rudQvak/0nqlm9kjmzbb6vOZJMtjA==" saltValue="dDOucwtI1Dq4xMY3aPKuCA==" spinCount="100000" sheet="1" selectLockedCells="1"/>
  <protectedRanges>
    <protectedRange sqref="M7:M9 Z7 X30:Z30 AA7:AB10 Z9:Z11" name="Range23"/>
    <protectedRange sqref="X31" name="Range23_1"/>
  </protectedRanges>
  <mergeCells count="129">
    <mergeCell ref="A36:AB36"/>
    <mergeCell ref="S22:T22"/>
    <mergeCell ref="AA22:AB22"/>
    <mergeCell ref="L33:N33"/>
    <mergeCell ref="Z33:AB33"/>
    <mergeCell ref="A35:AB35"/>
    <mergeCell ref="A30:AB30"/>
    <mergeCell ref="A31:N31"/>
    <mergeCell ref="O31:AB31"/>
    <mergeCell ref="J32:N32"/>
    <mergeCell ref="X32:AB32"/>
    <mergeCell ref="G28:I28"/>
    <mergeCell ref="M28:Q28"/>
    <mergeCell ref="R28:U28"/>
    <mergeCell ref="H25:J25"/>
    <mergeCell ref="K25:L25"/>
    <mergeCell ref="M25:R25"/>
    <mergeCell ref="H27:J27"/>
    <mergeCell ref="K27:L27"/>
    <mergeCell ref="M27:R27"/>
    <mergeCell ref="Q33:S33"/>
    <mergeCell ref="Q32:R32"/>
    <mergeCell ref="A27:G27"/>
    <mergeCell ref="S26:U26"/>
    <mergeCell ref="A26:G26"/>
    <mergeCell ref="A19:AB19"/>
    <mergeCell ref="L20:P20"/>
    <mergeCell ref="A20:K20"/>
    <mergeCell ref="Q20:AB20"/>
    <mergeCell ref="U22:Z22"/>
    <mergeCell ref="A22:J22"/>
    <mergeCell ref="M22:R22"/>
    <mergeCell ref="S24:U24"/>
    <mergeCell ref="S25:U25"/>
    <mergeCell ref="A18:H18"/>
    <mergeCell ref="I18:M18"/>
    <mergeCell ref="X18:AB18"/>
    <mergeCell ref="A10:J10"/>
    <mergeCell ref="A11:J11"/>
    <mergeCell ref="A12:J12"/>
    <mergeCell ref="A13:J13"/>
    <mergeCell ref="A14:J14"/>
    <mergeCell ref="P14:W14"/>
    <mergeCell ref="N18:W18"/>
    <mergeCell ref="S1:X1"/>
    <mergeCell ref="S2:X2"/>
    <mergeCell ref="Y1:AB1"/>
    <mergeCell ref="Y2:AB2"/>
    <mergeCell ref="M2:N2"/>
    <mergeCell ref="Q3:S3"/>
    <mergeCell ref="BD3:BF3"/>
    <mergeCell ref="BD4:BF4"/>
    <mergeCell ref="BD5:BF5"/>
    <mergeCell ref="AH3:BC3"/>
    <mergeCell ref="AH4:BC4"/>
    <mergeCell ref="AH5:BC5"/>
    <mergeCell ref="A5:AB5"/>
    <mergeCell ref="A1:D1"/>
    <mergeCell ref="L1:R1"/>
    <mergeCell ref="E1:K1"/>
    <mergeCell ref="A6:O6"/>
    <mergeCell ref="P6:AB6"/>
    <mergeCell ref="P7:W7"/>
    <mergeCell ref="P8:W8"/>
    <mergeCell ref="P9:W9"/>
    <mergeCell ref="P10:W10"/>
    <mergeCell ref="P11:W11"/>
    <mergeCell ref="P12:W12"/>
    <mergeCell ref="P13:W13"/>
    <mergeCell ref="M7:O13"/>
    <mergeCell ref="K13:L13"/>
    <mergeCell ref="K12:L12"/>
    <mergeCell ref="K8:L8"/>
    <mergeCell ref="K7:L7"/>
    <mergeCell ref="K11:L11"/>
    <mergeCell ref="A8:J8"/>
    <mergeCell ref="A9:J9"/>
    <mergeCell ref="A7:J7"/>
    <mergeCell ref="K10:L10"/>
    <mergeCell ref="K9:L9"/>
    <mergeCell ref="Z7:AB14"/>
    <mergeCell ref="BD6:BF6"/>
    <mergeCell ref="BD7:BF7"/>
    <mergeCell ref="A29:X29"/>
    <mergeCell ref="Y29:AB29"/>
    <mergeCell ref="AH6:BC6"/>
    <mergeCell ref="AH7:BC7"/>
    <mergeCell ref="S27:U27"/>
    <mergeCell ref="V24:X24"/>
    <mergeCell ref="V25:X25"/>
    <mergeCell ref="V26:X26"/>
    <mergeCell ref="V27:X27"/>
    <mergeCell ref="Y24:AB24"/>
    <mergeCell ref="Y25:AB25"/>
    <mergeCell ref="Y26:AB26"/>
    <mergeCell ref="Y27:AB27"/>
    <mergeCell ref="A16:I16"/>
    <mergeCell ref="A15:AB15"/>
    <mergeCell ref="V16:W16"/>
    <mergeCell ref="J16:K16"/>
    <mergeCell ref="X7:Y7"/>
    <mergeCell ref="X8:Y8"/>
    <mergeCell ref="X12:Y12"/>
    <mergeCell ref="X13:Y13"/>
    <mergeCell ref="X14:Y14"/>
    <mergeCell ref="C33:D33"/>
    <mergeCell ref="A21:W21"/>
    <mergeCell ref="X21:AB21"/>
    <mergeCell ref="K22:L22"/>
    <mergeCell ref="K23:O23"/>
    <mergeCell ref="E32:I32"/>
    <mergeCell ref="S32:W32"/>
    <mergeCell ref="A28:F28"/>
    <mergeCell ref="X9:Y9"/>
    <mergeCell ref="X10:Y10"/>
    <mergeCell ref="X11:Y11"/>
    <mergeCell ref="H26:J26"/>
    <mergeCell ref="K26:L26"/>
    <mergeCell ref="M26:R26"/>
    <mergeCell ref="A23:F23"/>
    <mergeCell ref="G23:H23"/>
    <mergeCell ref="H24:J24"/>
    <mergeCell ref="K24:L24"/>
    <mergeCell ref="M24:R24"/>
    <mergeCell ref="A24:G24"/>
    <mergeCell ref="A25:G25"/>
    <mergeCell ref="L16:U16"/>
    <mergeCell ref="X16:AB16"/>
    <mergeCell ref="A17:AB17"/>
  </mergeCells>
  <conditionalFormatting sqref="E1:K1">
    <cfRule type="expression" dxfId="5" priority="2">
      <formula>IF($E$1=0,TRUE)</formula>
    </cfRule>
  </conditionalFormatting>
  <conditionalFormatting sqref="L1:R1">
    <cfRule type="expression" dxfId="4" priority="1">
      <formula>IF($L$1=0,TRUE)</formula>
    </cfRule>
  </conditionalFormatting>
  <conditionalFormatting sqref="X21:AB21">
    <cfRule type="expression" dxfId="3" priority="89">
      <formula>IF($AF$17=$AF$19,TRUE)</formula>
    </cfRule>
    <cfRule type="expression" dxfId="2" priority="90">
      <formula>IF($AF$17=$AF$18,TRUE)</formula>
    </cfRule>
  </conditionalFormatting>
  <printOptions horizontalCentered="1"/>
  <pageMargins left="0.25" right="0.25" top="0.75" bottom="0.75" header="0.3" footer="0.3"/>
  <pageSetup orientation="portrait" errors="dash" r:id="rId1"/>
  <headerFooter>
    <oddHeader>&amp;C&amp;"Times New Roman,Bold"&amp;14WORK Assessment and Allocation Instrument</oddHeader>
    <oddFooter>&amp;L&amp;"Times New Roman,Regular"&amp;12&amp;A&amp;C&amp;P of &amp;N&amp;R&amp;"Times New Roman,Regular"&amp;12Rev 1/1/2025 (6)</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rgb="FFFF66FF"/>
  </sheetPr>
  <dimension ref="A1:AC23"/>
  <sheetViews>
    <sheetView showGridLines="0" view="pageLayout" topLeftCell="A24" zoomScaleNormal="75" workbookViewId="0">
      <selection activeCell="J16" sqref="J16:Y17"/>
    </sheetView>
  </sheetViews>
  <sheetFormatPr defaultColWidth="3.54296875" defaultRowHeight="18.5" x14ac:dyDescent="0.35"/>
  <cols>
    <col min="1" max="9" width="3.81640625" style="489" customWidth="1"/>
    <col min="10" max="25" width="4.1796875" style="489" customWidth="1"/>
    <col min="26" max="27" width="3.54296875" style="489"/>
    <col min="28" max="28" width="0" style="489" hidden="1" customWidth="1"/>
    <col min="29" max="29" width="77" style="489" hidden="1" customWidth="1"/>
    <col min="30" max="16384" width="3.54296875" style="489"/>
  </cols>
  <sheetData>
    <row r="1" spans="1:25" ht="18" customHeight="1" thickBot="1" x14ac:dyDescent="0.4">
      <c r="A1" s="1686" t="s">
        <v>79</v>
      </c>
      <c r="B1" s="1687"/>
      <c r="C1" s="1687"/>
      <c r="D1" s="1687"/>
      <c r="E1" s="1687"/>
      <c r="F1" s="1687"/>
      <c r="G1" s="1687"/>
      <c r="H1" s="1687"/>
      <c r="I1" s="1687"/>
      <c r="J1" s="1687"/>
      <c r="K1" s="1687"/>
      <c r="L1" s="1687"/>
      <c r="M1" s="1687"/>
      <c r="N1" s="1687"/>
      <c r="O1" s="1687"/>
      <c r="P1" s="1687"/>
      <c r="Q1" s="1687"/>
      <c r="R1" s="1687"/>
      <c r="S1" s="1687"/>
      <c r="T1" s="1687"/>
      <c r="U1" s="1687"/>
      <c r="V1" s="1687"/>
      <c r="W1" s="1687"/>
      <c r="X1" s="1687"/>
      <c r="Y1" s="1688"/>
    </row>
    <row r="2" spans="1:25" ht="18" customHeight="1" thickBot="1" x14ac:dyDescent="0.4">
      <c r="A2" s="1709" t="s">
        <v>939</v>
      </c>
      <c r="B2" s="1710"/>
      <c r="C2" s="1710"/>
      <c r="D2" s="1710"/>
      <c r="E2" s="1710"/>
      <c r="F2" s="1710"/>
      <c r="G2" s="1710"/>
      <c r="H2" s="1710"/>
      <c r="I2" s="1710"/>
      <c r="J2" s="1710"/>
      <c r="K2" s="1710"/>
      <c r="L2" s="1710"/>
      <c r="M2" s="1710"/>
      <c r="N2" s="1710"/>
      <c r="O2" s="1710"/>
      <c r="P2" s="1710"/>
      <c r="Q2" s="1710"/>
      <c r="R2" s="1710"/>
      <c r="S2" s="1710"/>
      <c r="T2" s="1710"/>
      <c r="U2" s="1710"/>
      <c r="V2" s="1710"/>
      <c r="W2" s="1710"/>
      <c r="X2" s="1710"/>
      <c r="Y2" s="1711"/>
    </row>
    <row r="3" spans="1:25" ht="18" customHeight="1" thickBot="1" x14ac:dyDescent="0.4">
      <c r="A3" s="1712" t="s">
        <v>940</v>
      </c>
      <c r="B3" s="1713"/>
      <c r="C3" s="1713"/>
      <c r="D3" s="1713"/>
      <c r="E3" s="1713"/>
      <c r="F3" s="1713"/>
      <c r="G3" s="1713"/>
      <c r="H3" s="1713"/>
      <c r="I3" s="1713"/>
      <c r="J3" s="1713"/>
      <c r="K3" s="1713"/>
      <c r="L3" s="1713"/>
      <c r="M3" s="1713"/>
      <c r="N3" s="1713"/>
      <c r="O3" s="1713"/>
      <c r="P3" s="1713"/>
      <c r="Q3" s="1713"/>
      <c r="R3" s="1713"/>
      <c r="S3" s="1713"/>
      <c r="T3" s="1713"/>
      <c r="U3" s="1713"/>
      <c r="V3" s="1713"/>
      <c r="W3" s="1713"/>
      <c r="X3" s="1713"/>
      <c r="Y3" s="1714"/>
    </row>
    <row r="4" spans="1:25" ht="18" customHeight="1" x14ac:dyDescent="0.35">
      <c r="A4" s="1705" t="s">
        <v>80</v>
      </c>
      <c r="B4" s="1706"/>
      <c r="C4" s="1706"/>
      <c r="D4" s="1706"/>
      <c r="E4" s="1706"/>
      <c r="F4" s="1706"/>
      <c r="G4" s="1706"/>
      <c r="H4" s="1706"/>
      <c r="I4" s="1706"/>
      <c r="J4" s="1701"/>
      <c r="K4" s="1701"/>
      <c r="L4" s="1701"/>
      <c r="M4" s="1701"/>
      <c r="N4" s="1701"/>
      <c r="O4" s="1701"/>
      <c r="P4" s="1701"/>
      <c r="Q4" s="1701"/>
      <c r="R4" s="1701"/>
      <c r="S4" s="1701"/>
      <c r="T4" s="1701"/>
      <c r="U4" s="1701"/>
      <c r="V4" s="1701"/>
      <c r="W4" s="1701"/>
      <c r="X4" s="1701"/>
      <c r="Y4" s="1702"/>
    </row>
    <row r="5" spans="1:25" ht="18" customHeight="1" x14ac:dyDescent="0.35">
      <c r="A5" s="1707"/>
      <c r="B5" s="1708"/>
      <c r="C5" s="1708"/>
      <c r="D5" s="1708"/>
      <c r="E5" s="1708"/>
      <c r="F5" s="1708"/>
      <c r="G5" s="1708"/>
      <c r="H5" s="1708"/>
      <c r="I5" s="1708"/>
      <c r="J5" s="1703"/>
      <c r="K5" s="1703"/>
      <c r="L5" s="1703"/>
      <c r="M5" s="1703"/>
      <c r="N5" s="1703"/>
      <c r="O5" s="1703"/>
      <c r="P5" s="1703"/>
      <c r="Q5" s="1703"/>
      <c r="R5" s="1703"/>
      <c r="S5" s="1703"/>
      <c r="T5" s="1703"/>
      <c r="U5" s="1703"/>
      <c r="V5" s="1703"/>
      <c r="W5" s="1703"/>
      <c r="X5" s="1703"/>
      <c r="Y5" s="1704"/>
    </row>
    <row r="6" spans="1:25" ht="18" customHeight="1" x14ac:dyDescent="0.35">
      <c r="A6" s="1707" t="s">
        <v>81</v>
      </c>
      <c r="B6" s="1708"/>
      <c r="C6" s="1708"/>
      <c r="D6" s="1708"/>
      <c r="E6" s="1708"/>
      <c r="F6" s="1708"/>
      <c r="G6" s="1708"/>
      <c r="H6" s="1708"/>
      <c r="I6" s="1708"/>
      <c r="J6" s="1703"/>
      <c r="K6" s="1703"/>
      <c r="L6" s="1703"/>
      <c r="M6" s="1703"/>
      <c r="N6" s="1703"/>
      <c r="O6" s="1703"/>
      <c r="P6" s="1703"/>
      <c r="Q6" s="1703"/>
      <c r="R6" s="1703"/>
      <c r="S6" s="1703"/>
      <c r="T6" s="1703"/>
      <c r="U6" s="1703"/>
      <c r="V6" s="1703"/>
      <c r="W6" s="1703"/>
      <c r="X6" s="1703"/>
      <c r="Y6" s="1704"/>
    </row>
    <row r="7" spans="1:25" ht="18" customHeight="1" x14ac:dyDescent="0.35">
      <c r="A7" s="1707"/>
      <c r="B7" s="1708"/>
      <c r="C7" s="1708"/>
      <c r="D7" s="1708"/>
      <c r="E7" s="1708"/>
      <c r="F7" s="1708"/>
      <c r="G7" s="1708"/>
      <c r="H7" s="1708"/>
      <c r="I7" s="1708"/>
      <c r="J7" s="1703"/>
      <c r="K7" s="1703"/>
      <c r="L7" s="1703"/>
      <c r="M7" s="1703"/>
      <c r="N7" s="1703"/>
      <c r="O7" s="1703"/>
      <c r="P7" s="1703"/>
      <c r="Q7" s="1703"/>
      <c r="R7" s="1703"/>
      <c r="S7" s="1703"/>
      <c r="T7" s="1703"/>
      <c r="U7" s="1703"/>
      <c r="V7" s="1703"/>
      <c r="W7" s="1703"/>
      <c r="X7" s="1703"/>
      <c r="Y7" s="1704"/>
    </row>
    <row r="8" spans="1:25" ht="18" customHeight="1" x14ac:dyDescent="0.35">
      <c r="A8" s="1707" t="s">
        <v>97</v>
      </c>
      <c r="B8" s="1708"/>
      <c r="C8" s="1708"/>
      <c r="D8" s="1708"/>
      <c r="E8" s="1708"/>
      <c r="F8" s="1708"/>
      <c r="G8" s="1708"/>
      <c r="H8" s="1708"/>
      <c r="I8" s="1708"/>
      <c r="J8" s="1703"/>
      <c r="K8" s="1703"/>
      <c r="L8" s="1703"/>
      <c r="M8" s="1703"/>
      <c r="N8" s="1703"/>
      <c r="O8" s="1703"/>
      <c r="P8" s="1703"/>
      <c r="Q8" s="1703"/>
      <c r="R8" s="1703"/>
      <c r="S8" s="1703"/>
      <c r="T8" s="1703"/>
      <c r="U8" s="1703"/>
      <c r="V8" s="1703"/>
      <c r="W8" s="1703"/>
      <c r="X8" s="1703"/>
      <c r="Y8" s="1704"/>
    </row>
    <row r="9" spans="1:25" ht="18" customHeight="1" x14ac:dyDescent="0.35">
      <c r="A9" s="1707"/>
      <c r="B9" s="1708"/>
      <c r="C9" s="1708"/>
      <c r="D9" s="1708"/>
      <c r="E9" s="1708"/>
      <c r="F9" s="1708"/>
      <c r="G9" s="1708"/>
      <c r="H9" s="1708"/>
      <c r="I9" s="1708"/>
      <c r="J9" s="1703"/>
      <c r="K9" s="1703"/>
      <c r="L9" s="1703"/>
      <c r="M9" s="1703"/>
      <c r="N9" s="1703"/>
      <c r="O9" s="1703"/>
      <c r="P9" s="1703"/>
      <c r="Q9" s="1703"/>
      <c r="R9" s="1703"/>
      <c r="S9" s="1703"/>
      <c r="T9" s="1703"/>
      <c r="U9" s="1703"/>
      <c r="V9" s="1703"/>
      <c r="W9" s="1703"/>
      <c r="X9" s="1703"/>
      <c r="Y9" s="1704"/>
    </row>
    <row r="10" spans="1:25" ht="18" customHeight="1" x14ac:dyDescent="0.35">
      <c r="A10" s="1707" t="s">
        <v>6</v>
      </c>
      <c r="B10" s="1708"/>
      <c r="C10" s="1708"/>
      <c r="D10" s="1708"/>
      <c r="E10" s="1708"/>
      <c r="F10" s="1708"/>
      <c r="G10" s="1708"/>
      <c r="H10" s="1708"/>
      <c r="I10" s="1708"/>
      <c r="J10" s="1703"/>
      <c r="K10" s="1703"/>
      <c r="L10" s="1703"/>
      <c r="M10" s="1703"/>
      <c r="N10" s="1703"/>
      <c r="O10" s="1703"/>
      <c r="P10" s="1703"/>
      <c r="Q10" s="1703"/>
      <c r="R10" s="1703"/>
      <c r="S10" s="1703"/>
      <c r="T10" s="1703"/>
      <c r="U10" s="1703"/>
      <c r="V10" s="1703"/>
      <c r="W10" s="1703"/>
      <c r="X10" s="1703"/>
      <c r="Y10" s="1704"/>
    </row>
    <row r="11" spans="1:25" ht="18" customHeight="1" x14ac:dyDescent="0.35">
      <c r="A11" s="1707"/>
      <c r="B11" s="1708"/>
      <c r="C11" s="1708"/>
      <c r="D11" s="1708"/>
      <c r="E11" s="1708"/>
      <c r="F11" s="1708"/>
      <c r="G11" s="1708"/>
      <c r="H11" s="1708"/>
      <c r="I11" s="1708"/>
      <c r="J11" s="1703"/>
      <c r="K11" s="1703"/>
      <c r="L11" s="1703"/>
      <c r="M11" s="1703"/>
      <c r="N11" s="1703"/>
      <c r="O11" s="1703"/>
      <c r="P11" s="1703"/>
      <c r="Q11" s="1703"/>
      <c r="R11" s="1703"/>
      <c r="S11" s="1703"/>
      <c r="T11" s="1703"/>
      <c r="U11" s="1703"/>
      <c r="V11" s="1703"/>
      <c r="W11" s="1703"/>
      <c r="X11" s="1703"/>
      <c r="Y11" s="1704"/>
    </row>
    <row r="12" spans="1:25" ht="18" customHeight="1" x14ac:dyDescent="0.35">
      <c r="A12" s="1707" t="s">
        <v>7</v>
      </c>
      <c r="B12" s="1708"/>
      <c r="C12" s="1708"/>
      <c r="D12" s="1708"/>
      <c r="E12" s="1708"/>
      <c r="F12" s="1708"/>
      <c r="G12" s="1708"/>
      <c r="H12" s="1708"/>
      <c r="I12" s="1708"/>
      <c r="J12" s="1703"/>
      <c r="K12" s="1703"/>
      <c r="L12" s="1703"/>
      <c r="M12" s="1703"/>
      <c r="N12" s="1703"/>
      <c r="O12" s="1703"/>
      <c r="P12" s="1703"/>
      <c r="Q12" s="1703"/>
      <c r="R12" s="1703"/>
      <c r="S12" s="1703"/>
      <c r="T12" s="1703"/>
      <c r="U12" s="1703"/>
      <c r="V12" s="1703"/>
      <c r="W12" s="1703"/>
      <c r="X12" s="1703"/>
      <c r="Y12" s="1704"/>
    </row>
    <row r="13" spans="1:25" ht="18" customHeight="1" x14ac:dyDescent="0.35">
      <c r="A13" s="1707"/>
      <c r="B13" s="1708"/>
      <c r="C13" s="1708"/>
      <c r="D13" s="1708"/>
      <c r="E13" s="1708"/>
      <c r="F13" s="1708"/>
      <c r="G13" s="1708"/>
      <c r="H13" s="1708"/>
      <c r="I13" s="1708"/>
      <c r="J13" s="1703"/>
      <c r="K13" s="1703"/>
      <c r="L13" s="1703"/>
      <c r="M13" s="1703"/>
      <c r="N13" s="1703"/>
      <c r="O13" s="1703"/>
      <c r="P13" s="1703"/>
      <c r="Q13" s="1703"/>
      <c r="R13" s="1703"/>
      <c r="S13" s="1703"/>
      <c r="T13" s="1703"/>
      <c r="U13" s="1703"/>
      <c r="V13" s="1703"/>
      <c r="W13" s="1703"/>
      <c r="X13" s="1703"/>
      <c r="Y13" s="1704"/>
    </row>
    <row r="14" spans="1:25" ht="18" customHeight="1" x14ac:dyDescent="0.35">
      <c r="A14" s="1707" t="s">
        <v>8</v>
      </c>
      <c r="B14" s="1708"/>
      <c r="C14" s="1708"/>
      <c r="D14" s="1708"/>
      <c r="E14" s="1708"/>
      <c r="F14" s="1708"/>
      <c r="G14" s="1708"/>
      <c r="H14" s="1708"/>
      <c r="I14" s="1708"/>
      <c r="J14" s="1703"/>
      <c r="K14" s="1703"/>
      <c r="L14" s="1703"/>
      <c r="M14" s="1703"/>
      <c r="N14" s="1703"/>
      <c r="O14" s="1703"/>
      <c r="P14" s="1703"/>
      <c r="Q14" s="1703"/>
      <c r="R14" s="1703"/>
      <c r="S14" s="1703"/>
      <c r="T14" s="1703"/>
      <c r="U14" s="1703"/>
      <c r="V14" s="1703"/>
      <c r="W14" s="1703"/>
      <c r="X14" s="1703"/>
      <c r="Y14" s="1704"/>
    </row>
    <row r="15" spans="1:25" ht="18" customHeight="1" x14ac:dyDescent="0.35">
      <c r="A15" s="1707"/>
      <c r="B15" s="1708"/>
      <c r="C15" s="1708"/>
      <c r="D15" s="1708"/>
      <c r="E15" s="1708"/>
      <c r="F15" s="1708"/>
      <c r="G15" s="1708"/>
      <c r="H15" s="1708"/>
      <c r="I15" s="1708"/>
      <c r="J15" s="1703"/>
      <c r="K15" s="1703"/>
      <c r="L15" s="1703"/>
      <c r="M15" s="1703"/>
      <c r="N15" s="1703"/>
      <c r="O15" s="1703"/>
      <c r="P15" s="1703"/>
      <c r="Q15" s="1703"/>
      <c r="R15" s="1703"/>
      <c r="S15" s="1703"/>
      <c r="T15" s="1703"/>
      <c r="U15" s="1703"/>
      <c r="V15" s="1703"/>
      <c r="W15" s="1703"/>
      <c r="X15" s="1703"/>
      <c r="Y15" s="1704"/>
    </row>
    <row r="16" spans="1:25" ht="18" customHeight="1" x14ac:dyDescent="0.35">
      <c r="A16" s="1707" t="s">
        <v>13</v>
      </c>
      <c r="B16" s="1708"/>
      <c r="C16" s="1708"/>
      <c r="D16" s="1708"/>
      <c r="E16" s="1708"/>
      <c r="F16" s="1708"/>
      <c r="G16" s="1708"/>
      <c r="H16" s="1708"/>
      <c r="I16" s="1708"/>
      <c r="J16" s="1703"/>
      <c r="K16" s="1703"/>
      <c r="L16" s="1703"/>
      <c r="M16" s="1703"/>
      <c r="N16" s="1703"/>
      <c r="O16" s="1703"/>
      <c r="P16" s="1703"/>
      <c r="Q16" s="1703"/>
      <c r="R16" s="1703"/>
      <c r="S16" s="1703"/>
      <c r="T16" s="1703"/>
      <c r="U16" s="1703"/>
      <c r="V16" s="1703"/>
      <c r="W16" s="1703"/>
      <c r="X16" s="1703"/>
      <c r="Y16" s="1704"/>
    </row>
    <row r="17" spans="1:29" ht="18" customHeight="1" x14ac:dyDescent="0.35">
      <c r="A17" s="1707"/>
      <c r="B17" s="1708"/>
      <c r="C17" s="1708"/>
      <c r="D17" s="1708"/>
      <c r="E17" s="1708"/>
      <c r="F17" s="1708"/>
      <c r="G17" s="1708"/>
      <c r="H17" s="1708"/>
      <c r="I17" s="1708"/>
      <c r="J17" s="1703"/>
      <c r="K17" s="1703"/>
      <c r="L17" s="1703"/>
      <c r="M17" s="1703"/>
      <c r="N17" s="1703"/>
      <c r="O17" s="1703"/>
      <c r="P17" s="1703"/>
      <c r="Q17" s="1703"/>
      <c r="R17" s="1703"/>
      <c r="S17" s="1703"/>
      <c r="T17" s="1703"/>
      <c r="U17" s="1703"/>
      <c r="V17" s="1703"/>
      <c r="W17" s="1703"/>
      <c r="X17" s="1703"/>
      <c r="Y17" s="1704"/>
    </row>
    <row r="18" spans="1:29" ht="18" customHeight="1" x14ac:dyDescent="0.35">
      <c r="A18" s="1707" t="s">
        <v>82</v>
      </c>
      <c r="B18" s="1708"/>
      <c r="C18" s="1708"/>
      <c r="D18" s="1708"/>
      <c r="E18" s="1708"/>
      <c r="F18" s="1708"/>
      <c r="G18" s="1708"/>
      <c r="H18" s="1708"/>
      <c r="I18" s="1708"/>
      <c r="J18" s="1703"/>
      <c r="K18" s="1703"/>
      <c r="L18" s="1703"/>
      <c r="M18" s="1703"/>
      <c r="N18" s="1703"/>
      <c r="O18" s="1703"/>
      <c r="P18" s="1703"/>
      <c r="Q18" s="1703"/>
      <c r="R18" s="1703"/>
      <c r="S18" s="1703"/>
      <c r="T18" s="1703"/>
      <c r="U18" s="1703"/>
      <c r="V18" s="1703"/>
      <c r="W18" s="1703"/>
      <c r="X18" s="1703"/>
      <c r="Y18" s="1704"/>
    </row>
    <row r="19" spans="1:29" ht="18" customHeight="1" thickBot="1" x14ac:dyDescent="0.4">
      <c r="A19" s="1723"/>
      <c r="B19" s="1724"/>
      <c r="C19" s="1724"/>
      <c r="D19" s="1724"/>
      <c r="E19" s="1724"/>
      <c r="F19" s="1724"/>
      <c r="G19" s="1724"/>
      <c r="H19" s="1724"/>
      <c r="I19" s="1724"/>
      <c r="J19" s="1718"/>
      <c r="K19" s="1718"/>
      <c r="L19" s="1718"/>
      <c r="M19" s="1718"/>
      <c r="N19" s="1718"/>
      <c r="O19" s="1718"/>
      <c r="P19" s="1718"/>
      <c r="Q19" s="1718"/>
      <c r="R19" s="1718"/>
      <c r="S19" s="1718"/>
      <c r="T19" s="1718"/>
      <c r="U19" s="1718"/>
      <c r="V19" s="1718"/>
      <c r="W19" s="1718"/>
      <c r="X19" s="1718"/>
      <c r="Y19" s="1719"/>
    </row>
    <row r="20" spans="1:29" ht="18" customHeight="1" thickBot="1" x14ac:dyDescent="0.4">
      <c r="A20" s="1709" t="s">
        <v>941</v>
      </c>
      <c r="B20" s="1710"/>
      <c r="C20" s="1710"/>
      <c r="D20" s="1710"/>
      <c r="E20" s="1710"/>
      <c r="F20" s="1710"/>
      <c r="G20" s="1710"/>
      <c r="H20" s="1710"/>
      <c r="I20" s="1710"/>
      <c r="J20" s="1710"/>
      <c r="K20" s="1710"/>
      <c r="L20" s="1710"/>
      <c r="M20" s="1710"/>
      <c r="N20" s="1710"/>
      <c r="O20" s="1710"/>
      <c r="P20" s="1710"/>
      <c r="Q20" s="1710"/>
      <c r="R20" s="1710"/>
      <c r="S20" s="1710"/>
      <c r="T20" s="1710"/>
      <c r="U20" s="1710"/>
      <c r="V20" s="1710"/>
      <c r="W20" s="1710"/>
      <c r="X20" s="1710"/>
      <c r="Y20" s="1711"/>
    </row>
    <row r="21" spans="1:29" ht="35.5" customHeight="1" x14ac:dyDescent="0.35">
      <c r="A21" s="1720" t="s">
        <v>942</v>
      </c>
      <c r="B21" s="1721"/>
      <c r="C21" s="1721"/>
      <c r="D21" s="1721"/>
      <c r="E21" s="1721"/>
      <c r="F21" s="1721"/>
      <c r="G21" s="1721"/>
      <c r="H21" s="1721"/>
      <c r="I21" s="1721"/>
      <c r="J21" s="1721"/>
      <c r="K21" s="1721"/>
      <c r="L21" s="1721"/>
      <c r="M21" s="1721"/>
      <c r="N21" s="1721"/>
      <c r="O21" s="1721"/>
      <c r="P21" s="1721"/>
      <c r="Q21" s="1721"/>
      <c r="R21" s="1721"/>
      <c r="S21" s="1721"/>
      <c r="T21" s="1721"/>
      <c r="U21" s="1721"/>
      <c r="V21" s="1721"/>
      <c r="W21" s="1721"/>
      <c r="X21" s="1721"/>
      <c r="Y21" s="1722"/>
    </row>
    <row r="22" spans="1:29" ht="35.5" customHeight="1" x14ac:dyDescent="0.35">
      <c r="A22" s="1725" t="s">
        <v>83</v>
      </c>
      <c r="B22" s="1726"/>
      <c r="C22" s="1726"/>
      <c r="D22" s="1726"/>
      <c r="E22" s="1726"/>
      <c r="F22" s="1726"/>
      <c r="G22" s="1726"/>
      <c r="H22" s="1726"/>
      <c r="I22" s="1726"/>
      <c r="J22" s="1726"/>
      <c r="K22" s="1726"/>
      <c r="L22" s="1726"/>
      <c r="M22" s="1726"/>
      <c r="N22" s="1726"/>
      <c r="O22" s="1726"/>
      <c r="P22" s="1726"/>
      <c r="Q22" s="1726"/>
      <c r="R22" s="1726"/>
      <c r="S22" s="1726"/>
      <c r="T22" s="1726"/>
      <c r="U22" s="1726"/>
      <c r="V22" s="1726"/>
      <c r="W22" s="1726"/>
      <c r="X22" s="1726"/>
      <c r="Y22" s="1727"/>
    </row>
    <row r="23" spans="1:29" ht="18" customHeight="1" thickBot="1" x14ac:dyDescent="0.4">
      <c r="A23" s="1715"/>
      <c r="B23" s="1716"/>
      <c r="C23" s="1716"/>
      <c r="D23" s="1716"/>
      <c r="E23" s="1716"/>
      <c r="F23" s="1716"/>
      <c r="G23" s="1716"/>
      <c r="H23" s="1716"/>
      <c r="I23" s="1716"/>
      <c r="J23" s="1716"/>
      <c r="K23" s="1716"/>
      <c r="L23" s="1716"/>
      <c r="M23" s="1716"/>
      <c r="N23" s="1716"/>
      <c r="O23" s="1716"/>
      <c r="P23" s="1716"/>
      <c r="Q23" s="1716"/>
      <c r="R23" s="1716"/>
      <c r="S23" s="1716"/>
      <c r="T23" s="1716"/>
      <c r="U23" s="1716"/>
      <c r="V23" s="1716"/>
      <c r="W23" s="1716"/>
      <c r="X23" s="1716"/>
      <c r="Y23" s="1717"/>
      <c r="AC23" s="490">
        <f>A23</f>
        <v>0</v>
      </c>
    </row>
  </sheetData>
  <sheetProtection algorithmName="SHA-512" hashValue="6ItT5+wb1xfXKjlB8ct1s+G7VQhPZOQoljAnwZVbnNTNZolMAeoNXviwgDJ8DTviSLWKZwkZpNjDQv/vl4LRNg==" saltValue="OBvfPo2wNzyQNIMJt2+Diw==" spinCount="100000" sheet="1" objects="1" scenarios="1" selectLockedCells="1"/>
  <protectedRanges>
    <protectedRange sqref="L4 L6 L8 L10 L12 L14 L16 L18" name="Range24"/>
  </protectedRanges>
  <mergeCells count="23">
    <mergeCell ref="J12:Y13"/>
    <mergeCell ref="A12:I13"/>
    <mergeCell ref="A23:Y23"/>
    <mergeCell ref="A20:Y20"/>
    <mergeCell ref="J14:Y15"/>
    <mergeCell ref="J16:Y17"/>
    <mergeCell ref="J18:Y19"/>
    <mergeCell ref="A21:Y21"/>
    <mergeCell ref="A14:I15"/>
    <mergeCell ref="A16:I17"/>
    <mergeCell ref="A18:I19"/>
    <mergeCell ref="A22:Y22"/>
    <mergeCell ref="A1:Y1"/>
    <mergeCell ref="J4:Y5"/>
    <mergeCell ref="J6:Y7"/>
    <mergeCell ref="J8:Y9"/>
    <mergeCell ref="J10:Y11"/>
    <mergeCell ref="A4:I5"/>
    <mergeCell ref="A6:I7"/>
    <mergeCell ref="A8:I9"/>
    <mergeCell ref="A10:I11"/>
    <mergeCell ref="A2:Y2"/>
    <mergeCell ref="A3:Y3"/>
  </mergeCells>
  <phoneticPr fontId="14" type="noConversion"/>
  <printOptions horizontalCentered="1"/>
  <pageMargins left="0.25" right="0.25" top="1" bottom="0.75" header="0.3" footer="0.3"/>
  <pageSetup orientation="portrait" r:id="rId1"/>
  <headerFooter>
    <oddHeader>&amp;C&amp;"Times New Roman,Bold"&amp;14WORK Assessment and Allocation Instrument</oddHeader>
    <oddFooter>&amp;L&amp;A&amp;C&amp;"Calibri,Regular"&amp;K000000&amp;P of &amp;N&amp;RRev 1/1/2025 (6)</oddFooter>
  </headerFooter>
  <extLst>
    <ext xmlns:mx="http://schemas.microsoft.com/office/mac/excel/2008/main" uri="{64002731-A6B0-56B0-2670-7721B7C09600}">
      <mx:PLV Mode="1" OnePage="0" WScale="0"/>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10">
    <tabColor rgb="FFFF66FF"/>
  </sheetPr>
  <dimension ref="A1:T28"/>
  <sheetViews>
    <sheetView showGridLines="0" view="pageLayout" topLeftCell="A30" zoomScaleNormal="100" workbookViewId="0">
      <selection activeCell="A21" sqref="A21:H21"/>
    </sheetView>
  </sheetViews>
  <sheetFormatPr defaultColWidth="8.81640625" defaultRowHeight="18.5" x14ac:dyDescent="0.35"/>
  <cols>
    <col min="1" max="3" width="9.453125" style="489" customWidth="1"/>
    <col min="4" max="4" width="3.1796875" style="489" customWidth="1"/>
    <col min="5" max="5" width="13.81640625" style="489" customWidth="1"/>
    <col min="6" max="9" width="9.453125" style="489" customWidth="1"/>
    <col min="10" max="10" width="16.1796875" style="489" customWidth="1"/>
    <col min="11" max="11" width="2.81640625" style="489" customWidth="1"/>
    <col min="12" max="16384" width="8.81640625" style="489"/>
  </cols>
  <sheetData>
    <row r="1" spans="1:20" x14ac:dyDescent="0.35">
      <c r="A1" s="1732" t="s">
        <v>262</v>
      </c>
      <c r="B1" s="1732"/>
      <c r="C1" s="1732"/>
      <c r="D1" s="1732"/>
      <c r="E1" s="1732"/>
      <c r="F1" s="1732"/>
      <c r="G1" s="1732"/>
      <c r="H1" s="1732"/>
      <c r="I1" s="1732"/>
      <c r="J1" s="1732"/>
      <c r="K1" s="1732"/>
    </row>
    <row r="2" spans="1:20" x14ac:dyDescent="0.35">
      <c r="A2" s="492"/>
      <c r="B2" s="492"/>
      <c r="C2" s="492"/>
      <c r="D2" s="492"/>
      <c r="E2" s="492"/>
      <c r="F2" s="492"/>
      <c r="G2" s="492"/>
      <c r="H2" s="492"/>
      <c r="I2" s="492"/>
      <c r="J2" s="492"/>
      <c r="K2" s="492"/>
    </row>
    <row r="3" spans="1:20" x14ac:dyDescent="0.35">
      <c r="A3" s="492" t="s">
        <v>921</v>
      </c>
      <c r="B3" s="492"/>
      <c r="C3" s="1734">
        <f>'Member Information'!E7</f>
        <v>0</v>
      </c>
      <c r="D3" s="1735"/>
      <c r="E3" s="1735"/>
      <c r="F3" s="1736"/>
      <c r="G3" s="1734">
        <f>'Member Information'!E8</f>
        <v>0</v>
      </c>
      <c r="H3" s="1735"/>
      <c r="I3" s="1735"/>
      <c r="J3" s="1736"/>
      <c r="K3" s="492"/>
    </row>
    <row r="4" spans="1:20" x14ac:dyDescent="0.35">
      <c r="A4" s="492" t="s">
        <v>263</v>
      </c>
      <c r="B4" s="492"/>
      <c r="C4" s="492"/>
      <c r="D4" s="492"/>
      <c r="E4" s="493" t="str">
        <f>'Member Information'!G2</f>
        <v>00/00/0000</v>
      </c>
      <c r="F4" s="491"/>
      <c r="G4" s="491"/>
      <c r="H4" s="491"/>
      <c r="I4" s="491"/>
      <c r="J4" s="491"/>
      <c r="K4" s="491"/>
      <c r="L4" s="491"/>
    </row>
    <row r="5" spans="1:20" x14ac:dyDescent="0.35">
      <c r="A5" s="492"/>
      <c r="B5" s="492"/>
      <c r="C5" s="492"/>
      <c r="D5" s="492"/>
      <c r="E5" s="492"/>
      <c r="F5" s="492"/>
      <c r="G5" s="492"/>
      <c r="H5" s="492"/>
      <c r="I5" s="492"/>
      <c r="J5" s="492"/>
      <c r="K5" s="492"/>
    </row>
    <row r="6" spans="1:20" x14ac:dyDescent="0.35">
      <c r="A6" s="1733" t="s">
        <v>258</v>
      </c>
      <c r="B6" s="1733"/>
      <c r="C6" s="1733"/>
      <c r="D6" s="1733"/>
      <c r="E6" s="1733"/>
      <c r="F6" s="1733"/>
      <c r="G6" s="1733"/>
      <c r="H6" s="1733"/>
      <c r="I6" s="1733"/>
      <c r="J6" s="1733"/>
      <c r="K6" s="1733"/>
      <c r="L6" s="196"/>
      <c r="M6" s="196"/>
      <c r="N6" s="196"/>
      <c r="O6" s="196"/>
      <c r="P6" s="196"/>
      <c r="Q6" s="196"/>
      <c r="R6" s="196"/>
      <c r="S6" s="196"/>
      <c r="T6" s="196"/>
    </row>
    <row r="7" spans="1:20" x14ac:dyDescent="0.35">
      <c r="A7" s="1733"/>
      <c r="B7" s="1733"/>
      <c r="C7" s="1733"/>
      <c r="D7" s="1733"/>
      <c r="E7" s="1733"/>
      <c r="F7" s="1733"/>
      <c r="G7" s="1733"/>
      <c r="H7" s="1733"/>
      <c r="I7" s="1733"/>
      <c r="J7" s="1733"/>
      <c r="K7" s="1733"/>
      <c r="L7" s="196"/>
      <c r="M7" s="196"/>
      <c r="N7" s="196"/>
      <c r="O7" s="196"/>
      <c r="P7" s="196"/>
      <c r="Q7" s="196"/>
      <c r="R7" s="196"/>
      <c r="S7" s="196"/>
      <c r="T7" s="196"/>
    </row>
    <row r="8" spans="1:20" x14ac:dyDescent="0.35">
      <c r="A8" s="492"/>
      <c r="B8" s="492"/>
      <c r="C8" s="492"/>
      <c r="D8" s="492"/>
      <c r="E8" s="492"/>
      <c r="F8" s="492"/>
      <c r="G8" s="492"/>
      <c r="H8" s="492"/>
      <c r="I8" s="492"/>
      <c r="J8" s="492"/>
      <c r="K8" s="492"/>
    </row>
    <row r="9" spans="1:20" ht="18" customHeight="1" x14ac:dyDescent="0.35">
      <c r="A9" s="1731" t="s">
        <v>259</v>
      </c>
      <c r="B9" s="1731"/>
      <c r="C9" s="1731"/>
      <c r="D9" s="1731"/>
      <c r="E9" s="1731"/>
      <c r="F9" s="1731"/>
      <c r="G9" s="1731"/>
      <c r="H9" s="1731"/>
      <c r="I9" s="1731"/>
      <c r="J9" s="1731"/>
      <c r="K9" s="494"/>
    </row>
    <row r="10" spans="1:20" ht="18" customHeight="1" x14ac:dyDescent="0.35">
      <c r="A10" s="1731"/>
      <c r="B10" s="1731"/>
      <c r="C10" s="1731"/>
      <c r="D10" s="1731"/>
      <c r="E10" s="1731"/>
      <c r="F10" s="1731"/>
      <c r="G10" s="1731"/>
      <c r="H10" s="1731"/>
      <c r="I10" s="1731"/>
      <c r="J10" s="1731"/>
      <c r="K10" s="494"/>
    </row>
    <row r="11" spans="1:20" x14ac:dyDescent="0.35">
      <c r="A11" s="1731"/>
      <c r="B11" s="1731"/>
      <c r="C11" s="1731"/>
      <c r="D11" s="1731"/>
      <c r="E11" s="1731"/>
      <c r="F11" s="1731"/>
      <c r="G11" s="1731"/>
      <c r="H11" s="1731"/>
      <c r="I11" s="1731"/>
      <c r="J11" s="1731"/>
      <c r="K11" s="494"/>
    </row>
    <row r="12" spans="1:20" x14ac:dyDescent="0.35">
      <c r="A12" s="1731"/>
      <c r="B12" s="1731"/>
      <c r="C12" s="1731"/>
      <c r="D12" s="1731"/>
      <c r="E12" s="1731"/>
      <c r="F12" s="1731"/>
      <c r="G12" s="1731"/>
      <c r="H12" s="1731"/>
      <c r="I12" s="1731"/>
      <c r="J12" s="1731"/>
      <c r="K12" s="494"/>
    </row>
    <row r="13" spans="1:20" x14ac:dyDescent="0.35">
      <c r="A13" s="494"/>
      <c r="B13" s="494"/>
      <c r="C13" s="494"/>
      <c r="D13" s="494"/>
      <c r="E13" s="494"/>
      <c r="F13" s="494"/>
      <c r="G13" s="494"/>
      <c r="H13" s="494"/>
      <c r="I13" s="494"/>
      <c r="J13" s="494"/>
      <c r="K13" s="494"/>
    </row>
    <row r="14" spans="1:20" ht="18" customHeight="1" x14ac:dyDescent="0.35">
      <c r="A14" s="1731" t="s">
        <v>260</v>
      </c>
      <c r="B14" s="1731"/>
      <c r="C14" s="1731"/>
      <c r="D14" s="1731"/>
      <c r="E14" s="1731"/>
      <c r="F14" s="1731"/>
      <c r="G14" s="1731"/>
      <c r="H14" s="1731"/>
      <c r="I14" s="1731"/>
      <c r="J14" s="1731"/>
      <c r="K14" s="1731"/>
    </row>
    <row r="15" spans="1:20" x14ac:dyDescent="0.35">
      <c r="A15" s="1731"/>
      <c r="B15" s="1731"/>
      <c r="C15" s="1731"/>
      <c r="D15" s="1731"/>
      <c r="E15" s="1731"/>
      <c r="F15" s="1731"/>
      <c r="G15" s="1731"/>
      <c r="H15" s="1731"/>
      <c r="I15" s="1731"/>
      <c r="J15" s="1731"/>
      <c r="K15" s="1731"/>
    </row>
    <row r="16" spans="1:20" x14ac:dyDescent="0.35">
      <c r="A16" s="1731"/>
      <c r="B16" s="1731"/>
      <c r="C16" s="1731"/>
      <c r="D16" s="1731"/>
      <c r="E16" s="1731"/>
      <c r="F16" s="1731"/>
      <c r="G16" s="1731"/>
      <c r="H16" s="1731"/>
      <c r="I16" s="1731"/>
      <c r="J16" s="1731"/>
      <c r="K16" s="1731"/>
    </row>
    <row r="17" spans="1:11" x14ac:dyDescent="0.35">
      <c r="A17" s="494"/>
      <c r="B17" s="494"/>
      <c r="C17" s="494"/>
      <c r="D17" s="494"/>
      <c r="E17" s="494"/>
      <c r="F17" s="494"/>
      <c r="G17" s="494"/>
      <c r="H17" s="494"/>
      <c r="I17" s="494"/>
      <c r="J17" s="494"/>
      <c r="K17" s="494"/>
    </row>
    <row r="18" spans="1:11" x14ac:dyDescent="0.35">
      <c r="A18" s="1731" t="s">
        <v>261</v>
      </c>
      <c r="B18" s="1731"/>
      <c r="C18" s="1731"/>
      <c r="D18" s="1731"/>
      <c r="E18" s="1731"/>
      <c r="F18" s="1731"/>
      <c r="G18" s="1731"/>
      <c r="H18" s="1731"/>
      <c r="I18" s="1731"/>
      <c r="J18" s="1731"/>
      <c r="K18" s="1731"/>
    </row>
    <row r="19" spans="1:11" x14ac:dyDescent="0.35">
      <c r="A19" s="1731"/>
      <c r="B19" s="1731"/>
      <c r="C19" s="1731"/>
      <c r="D19" s="1731"/>
      <c r="E19" s="1731"/>
      <c r="F19" s="1731"/>
      <c r="G19" s="1731"/>
      <c r="H19" s="1731"/>
      <c r="I19" s="1731"/>
      <c r="J19" s="1731"/>
      <c r="K19" s="1731"/>
    </row>
    <row r="20" spans="1:11" x14ac:dyDescent="0.35">
      <c r="A20" s="492"/>
      <c r="B20" s="492"/>
      <c r="C20" s="492"/>
      <c r="D20" s="492"/>
      <c r="E20" s="492"/>
      <c r="F20" s="492"/>
      <c r="G20" s="492"/>
      <c r="H20" s="492"/>
      <c r="I20" s="492"/>
      <c r="J20" s="492"/>
      <c r="K20" s="492"/>
    </row>
    <row r="21" spans="1:11" ht="25" customHeight="1" x14ac:dyDescent="0.35">
      <c r="A21" s="1729"/>
      <c r="B21" s="1729"/>
      <c r="C21" s="1729"/>
      <c r="D21" s="1729"/>
      <c r="E21" s="1729"/>
      <c r="F21" s="1729"/>
      <c r="G21" s="1729"/>
      <c r="H21" s="1729"/>
      <c r="I21" s="1730" t="s">
        <v>1026</v>
      </c>
      <c r="J21" s="1730"/>
      <c r="K21" s="1730"/>
    </row>
    <row r="22" spans="1:11" x14ac:dyDescent="0.35">
      <c r="A22" s="1728" t="s">
        <v>254</v>
      </c>
      <c r="B22" s="1728"/>
      <c r="C22" s="1728"/>
      <c r="D22" s="1728"/>
      <c r="E22" s="1728"/>
      <c r="F22" s="1728"/>
      <c r="G22" s="1728"/>
      <c r="H22" s="1728"/>
      <c r="I22" s="1728" t="s">
        <v>78</v>
      </c>
      <c r="J22" s="1728"/>
      <c r="K22" s="1728"/>
    </row>
    <row r="23" spans="1:11" x14ac:dyDescent="0.35">
      <c r="A23" s="492"/>
      <c r="B23" s="492"/>
      <c r="C23" s="492"/>
      <c r="D23" s="492"/>
      <c r="E23" s="492"/>
      <c r="F23" s="492"/>
      <c r="G23" s="492"/>
      <c r="H23" s="492"/>
      <c r="I23" s="492"/>
      <c r="J23" s="492"/>
      <c r="K23" s="492"/>
    </row>
    <row r="24" spans="1:11" ht="25" customHeight="1" x14ac:dyDescent="0.35">
      <c r="A24" s="1729"/>
      <c r="B24" s="1729"/>
      <c r="C24" s="1729"/>
      <c r="D24" s="1729"/>
      <c r="E24" s="1729"/>
      <c r="F24" s="1729"/>
      <c r="G24" s="1729"/>
      <c r="H24" s="1729"/>
      <c r="I24" s="1730" t="s">
        <v>1026</v>
      </c>
      <c r="J24" s="1730"/>
      <c r="K24" s="1730"/>
    </row>
    <row r="25" spans="1:11" x14ac:dyDescent="0.35">
      <c r="A25" s="1728" t="s">
        <v>943</v>
      </c>
      <c r="B25" s="1728"/>
      <c r="C25" s="1728"/>
      <c r="D25" s="1728"/>
      <c r="E25" s="1728"/>
      <c r="F25" s="1728"/>
      <c r="G25" s="1728"/>
      <c r="H25" s="1728"/>
      <c r="I25" s="1728" t="s">
        <v>78</v>
      </c>
      <c r="J25" s="1728"/>
      <c r="K25" s="1728"/>
    </row>
    <row r="26" spans="1:11" x14ac:dyDescent="0.35">
      <c r="A26" s="492"/>
      <c r="B26" s="492"/>
      <c r="C26" s="492"/>
      <c r="D26" s="492"/>
      <c r="E26" s="492"/>
      <c r="F26" s="492"/>
      <c r="G26" s="492"/>
      <c r="H26" s="492"/>
      <c r="I26" s="492"/>
      <c r="J26" s="492"/>
      <c r="K26" s="492"/>
    </row>
    <row r="27" spans="1:11" ht="25" customHeight="1" x14ac:dyDescent="0.35">
      <c r="A27" s="1729"/>
      <c r="B27" s="1729"/>
      <c r="C27" s="1729"/>
      <c r="D27" s="1729"/>
      <c r="E27" s="1729"/>
      <c r="F27" s="1729"/>
      <c r="G27" s="1729"/>
      <c r="H27" s="1729"/>
      <c r="I27" s="1730" t="s">
        <v>1026</v>
      </c>
      <c r="J27" s="1730"/>
      <c r="K27" s="1730"/>
    </row>
    <row r="28" spans="1:11" x14ac:dyDescent="0.35">
      <c r="A28" s="1728" t="s">
        <v>257</v>
      </c>
      <c r="B28" s="1728"/>
      <c r="C28" s="1728"/>
      <c r="D28" s="1728"/>
      <c r="E28" s="1728"/>
      <c r="F28" s="1728"/>
      <c r="G28" s="1728"/>
      <c r="H28" s="1728"/>
      <c r="I28" s="1728" t="s">
        <v>78</v>
      </c>
      <c r="J28" s="1728"/>
      <c r="K28" s="1728"/>
    </row>
  </sheetData>
  <sheetProtection algorithmName="SHA-512" hashValue="WBwfhyffwsADz4Ql/GihfGgWfXHH+rox/jlirRxVXLoKefEiIJi1SbJA8pEHvcTYYt6SC9VVm4BNjz9K6yO8gg==" saltValue="GDzRbBG5dA42hDDyDWnZ/A==" spinCount="100000" sheet="1" objects="1" scenarios="1" selectLockedCells="1"/>
  <mergeCells count="19">
    <mergeCell ref="A18:K19"/>
    <mergeCell ref="A1:K1"/>
    <mergeCell ref="A6:K7"/>
    <mergeCell ref="A14:K16"/>
    <mergeCell ref="A9:J12"/>
    <mergeCell ref="C3:F3"/>
    <mergeCell ref="G3:J3"/>
    <mergeCell ref="I28:K28"/>
    <mergeCell ref="A21:H21"/>
    <mergeCell ref="A22:H22"/>
    <mergeCell ref="A25:H25"/>
    <mergeCell ref="A24:H24"/>
    <mergeCell ref="A28:H28"/>
    <mergeCell ref="A27:H27"/>
    <mergeCell ref="I22:K22"/>
    <mergeCell ref="I24:K24"/>
    <mergeCell ref="I25:K25"/>
    <mergeCell ref="I21:K21"/>
    <mergeCell ref="I27:K27"/>
  </mergeCells>
  <phoneticPr fontId="14" type="noConversion"/>
  <conditionalFormatting sqref="C3:F3">
    <cfRule type="expression" dxfId="1" priority="2">
      <formula>IF($C$3=0,TRUE)</formula>
    </cfRule>
  </conditionalFormatting>
  <conditionalFormatting sqref="G3:J3">
    <cfRule type="expression" dxfId="0" priority="1">
      <formula>IF($G$3=0,TRUE)</formula>
    </cfRule>
  </conditionalFormatting>
  <printOptions horizontalCentered="1"/>
  <pageMargins left="0.25" right="0.25" top="1" bottom="0.75" header="0.3" footer="0.3"/>
  <pageSetup scale="99" orientation="portrait" horizontalDpi="4294967292" verticalDpi="4294967292" r:id="rId1"/>
  <headerFooter>
    <oddHeader>&amp;C&amp;"Times New Roman,Bold"&amp;14WORK Assessment and Allocation Instrument</oddHeader>
    <oddFooter>&amp;L&amp;A&amp;C&amp;P of &amp;N&amp;RRev 1/1/2025 (6)</oddFooter>
  </headerFooter>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tabColor theme="0" tint="-0.499984740745262"/>
  </sheetPr>
  <dimension ref="A1:BC81"/>
  <sheetViews>
    <sheetView showGridLines="0" view="pageLayout" zoomScale="71" zoomScaleNormal="100" zoomScalePageLayoutView="71" workbookViewId="0">
      <selection sqref="A1:AA6"/>
    </sheetView>
  </sheetViews>
  <sheetFormatPr defaultColWidth="10.81640625" defaultRowHeight="14.5" x14ac:dyDescent="0.35"/>
  <cols>
    <col min="1" max="1" width="5" style="9" customWidth="1"/>
    <col min="2" max="54" width="3.54296875" style="9" customWidth="1"/>
  </cols>
  <sheetData>
    <row r="1" spans="1:54" s="6" customFormat="1" ht="16.399999999999999" customHeight="1" x14ac:dyDescent="0.45">
      <c r="A1" s="755" t="s">
        <v>200</v>
      </c>
      <c r="B1" s="755"/>
      <c r="C1" s="755"/>
      <c r="D1" s="755"/>
      <c r="E1" s="755"/>
      <c r="F1" s="755"/>
      <c r="G1" s="755"/>
      <c r="H1" s="755"/>
      <c r="I1" s="755"/>
      <c r="J1" s="755"/>
      <c r="K1" s="755"/>
      <c r="L1" s="755"/>
      <c r="M1" s="755"/>
      <c r="N1" s="755"/>
      <c r="O1" s="755"/>
      <c r="P1" s="755"/>
      <c r="Q1" s="755"/>
      <c r="R1" s="755"/>
      <c r="S1" s="755"/>
      <c r="T1" s="755"/>
      <c r="U1" s="755"/>
      <c r="V1" s="755"/>
      <c r="W1" s="755"/>
      <c r="X1" s="755"/>
      <c r="Y1" s="755"/>
      <c r="Z1" s="755"/>
      <c r="AA1" s="755"/>
      <c r="AB1" s="65" t="s">
        <v>150</v>
      </c>
      <c r="AC1" s="66"/>
      <c r="AD1" s="66"/>
      <c r="AE1" s="66"/>
      <c r="AF1" s="66"/>
      <c r="AG1" s="66"/>
      <c r="AH1" s="66"/>
      <c r="AI1" s="66"/>
      <c r="AJ1" s="66"/>
      <c r="AK1" s="66"/>
      <c r="AL1" s="66"/>
      <c r="AM1" s="66"/>
      <c r="AN1" s="66"/>
      <c r="AO1" s="66"/>
      <c r="AP1" s="66"/>
      <c r="AQ1" s="66"/>
      <c r="AR1" s="66"/>
      <c r="AS1" s="66"/>
      <c r="AT1" s="66"/>
      <c r="AU1" s="66"/>
      <c r="AV1" s="66"/>
      <c r="AW1" s="66"/>
      <c r="AX1" s="66"/>
      <c r="AY1" s="66"/>
      <c r="AZ1" s="66"/>
      <c r="BA1" s="67"/>
    </row>
    <row r="2" spans="1:54" ht="16.399999999999999" customHeight="1" x14ac:dyDescent="0.35">
      <c r="A2" s="755"/>
      <c r="B2" s="755"/>
      <c r="C2" s="755"/>
      <c r="D2" s="755"/>
      <c r="E2" s="755"/>
      <c r="F2" s="755"/>
      <c r="G2" s="755"/>
      <c r="H2" s="755"/>
      <c r="I2" s="755"/>
      <c r="J2" s="755"/>
      <c r="K2" s="755"/>
      <c r="L2" s="755"/>
      <c r="M2" s="755"/>
      <c r="N2" s="755"/>
      <c r="O2" s="755"/>
      <c r="P2" s="755"/>
      <c r="Q2" s="755"/>
      <c r="R2" s="755"/>
      <c r="S2" s="755"/>
      <c r="T2" s="755"/>
      <c r="U2" s="755"/>
      <c r="V2" s="755"/>
      <c r="W2" s="755"/>
      <c r="X2" s="755"/>
      <c r="Y2" s="755"/>
      <c r="Z2" s="755"/>
      <c r="AA2" s="755"/>
      <c r="AB2" s="757" t="s">
        <v>587</v>
      </c>
      <c r="AC2" s="753"/>
      <c r="AD2" s="753"/>
      <c r="AE2" s="753"/>
      <c r="AF2" s="753"/>
      <c r="AG2" s="753"/>
      <c r="AH2" s="753"/>
      <c r="AI2" s="753"/>
      <c r="AJ2" s="753"/>
      <c r="AK2" s="753"/>
      <c r="AL2" s="753"/>
      <c r="AM2" s="753"/>
      <c r="AN2" s="753"/>
      <c r="AO2" s="753"/>
      <c r="AP2" s="753"/>
      <c r="AQ2" s="753"/>
      <c r="AR2" s="753"/>
      <c r="AS2" s="753"/>
      <c r="AT2" s="753"/>
      <c r="AU2" s="753"/>
      <c r="AV2" s="753"/>
      <c r="AW2" s="753"/>
      <c r="AX2" s="753"/>
      <c r="AY2" s="753"/>
      <c r="AZ2" s="753"/>
      <c r="BA2" s="754"/>
      <c r="BB2"/>
    </row>
    <row r="3" spans="1:54" ht="16.399999999999999" customHeight="1" x14ac:dyDescent="0.35">
      <c r="A3" s="755"/>
      <c r="B3" s="755"/>
      <c r="C3" s="755"/>
      <c r="D3" s="755"/>
      <c r="E3" s="755"/>
      <c r="F3" s="755"/>
      <c r="G3" s="755"/>
      <c r="H3" s="755"/>
      <c r="I3" s="755"/>
      <c r="J3" s="755"/>
      <c r="K3" s="755"/>
      <c r="L3" s="755"/>
      <c r="M3" s="755"/>
      <c r="N3" s="755"/>
      <c r="O3" s="755"/>
      <c r="P3" s="755"/>
      <c r="Q3" s="755"/>
      <c r="R3" s="755"/>
      <c r="S3" s="755"/>
      <c r="T3" s="755"/>
      <c r="U3" s="755"/>
      <c r="V3" s="755"/>
      <c r="W3" s="755"/>
      <c r="X3" s="755"/>
      <c r="Y3" s="755"/>
      <c r="Z3" s="755"/>
      <c r="AA3" s="755"/>
      <c r="AB3" s="12"/>
      <c r="AC3" s="14" t="s">
        <v>211</v>
      </c>
      <c r="AD3" s="753" t="s">
        <v>210</v>
      </c>
      <c r="AE3" s="753"/>
      <c r="AF3" s="753"/>
      <c r="AG3" s="753"/>
      <c r="AH3" s="753"/>
      <c r="AI3" s="753"/>
      <c r="AJ3" s="753"/>
      <c r="AK3" s="753"/>
      <c r="AL3" s="753"/>
      <c r="AM3" s="753"/>
      <c r="AN3" s="753"/>
      <c r="AO3" s="753"/>
      <c r="AP3" s="753"/>
      <c r="AQ3" s="753"/>
      <c r="AR3" s="753"/>
      <c r="AS3" s="753"/>
      <c r="AT3" s="753"/>
      <c r="AU3" s="753"/>
      <c r="AV3" s="753"/>
      <c r="AW3" s="753"/>
      <c r="AX3" s="753"/>
      <c r="AY3" s="753"/>
      <c r="AZ3" s="753"/>
      <c r="BA3" s="754"/>
      <c r="BB3"/>
    </row>
    <row r="4" spans="1:54" ht="16.399999999999999" customHeight="1" x14ac:dyDescent="0.35">
      <c r="A4" s="755"/>
      <c r="B4" s="755"/>
      <c r="C4" s="755"/>
      <c r="D4" s="755"/>
      <c r="E4" s="755"/>
      <c r="F4" s="755"/>
      <c r="G4" s="755"/>
      <c r="H4" s="755"/>
      <c r="I4" s="755"/>
      <c r="J4" s="755"/>
      <c r="K4" s="755"/>
      <c r="L4" s="755"/>
      <c r="M4" s="755"/>
      <c r="N4" s="755"/>
      <c r="O4" s="755"/>
      <c r="P4" s="755"/>
      <c r="Q4" s="755"/>
      <c r="R4" s="755"/>
      <c r="S4" s="755"/>
      <c r="T4" s="755"/>
      <c r="U4" s="755"/>
      <c r="V4" s="755"/>
      <c r="W4" s="755"/>
      <c r="X4" s="755"/>
      <c r="Y4" s="755"/>
      <c r="Z4" s="755"/>
      <c r="AA4" s="755"/>
      <c r="AB4" s="12"/>
      <c r="AC4" s="5"/>
      <c r="AD4" s="5"/>
      <c r="AE4" s="5"/>
      <c r="AF4" s="5"/>
      <c r="AG4" s="5"/>
      <c r="AH4" s="5"/>
      <c r="AI4" s="5"/>
      <c r="AJ4" s="5"/>
      <c r="AK4" s="5"/>
      <c r="AL4" s="5"/>
      <c r="AM4" s="5"/>
      <c r="AN4" s="5"/>
      <c r="AO4" s="5"/>
      <c r="AP4" s="5"/>
      <c r="AQ4" s="5"/>
      <c r="AR4" s="5"/>
      <c r="AS4" s="5"/>
      <c r="AT4" s="5"/>
      <c r="AU4" s="5"/>
      <c r="AV4" s="5"/>
      <c r="AW4" s="5"/>
      <c r="AX4" s="5"/>
      <c r="AY4" s="5"/>
      <c r="AZ4" s="5"/>
      <c r="BA4" s="68"/>
      <c r="BB4"/>
    </row>
    <row r="5" spans="1:54" ht="16.399999999999999" customHeight="1" x14ac:dyDescent="0.35">
      <c r="A5" s="755"/>
      <c r="B5" s="755"/>
      <c r="C5" s="755"/>
      <c r="D5" s="755"/>
      <c r="E5" s="755"/>
      <c r="F5" s="755"/>
      <c r="G5" s="755"/>
      <c r="H5" s="755"/>
      <c r="I5" s="755"/>
      <c r="J5" s="755"/>
      <c r="K5" s="755"/>
      <c r="L5" s="755"/>
      <c r="M5" s="755"/>
      <c r="N5" s="755"/>
      <c r="O5" s="755"/>
      <c r="P5" s="755"/>
      <c r="Q5" s="755"/>
      <c r="R5" s="755"/>
      <c r="S5" s="755"/>
      <c r="T5" s="755"/>
      <c r="U5" s="755"/>
      <c r="V5" s="755"/>
      <c r="W5" s="755"/>
      <c r="X5" s="755"/>
      <c r="Y5" s="755"/>
      <c r="Z5" s="755"/>
      <c r="AA5" s="755"/>
      <c r="AB5" s="757" t="s">
        <v>588</v>
      </c>
      <c r="AC5" s="753"/>
      <c r="AD5" s="753"/>
      <c r="AE5" s="753"/>
      <c r="AF5" s="753"/>
      <c r="AG5" s="753"/>
      <c r="AH5" s="753"/>
      <c r="AI5" s="753"/>
      <c r="AJ5" s="753"/>
      <c r="AK5" s="753"/>
      <c r="AL5" s="753"/>
      <c r="AM5" s="753"/>
      <c r="AN5" s="753"/>
      <c r="AO5" s="753"/>
      <c r="AP5" s="753"/>
      <c r="AQ5" s="753"/>
      <c r="AR5" s="753"/>
      <c r="AS5" s="753"/>
      <c r="AT5" s="753"/>
      <c r="AU5" s="753"/>
      <c r="AV5" s="753"/>
      <c r="AW5" s="753"/>
      <c r="AX5" s="753"/>
      <c r="AY5" s="753"/>
      <c r="AZ5" s="753"/>
      <c r="BA5" s="754"/>
      <c r="BB5"/>
    </row>
    <row r="6" spans="1:54" ht="16.399999999999999" customHeight="1" thickBot="1" x14ac:dyDescent="0.4">
      <c r="A6" s="755"/>
      <c r="B6" s="755"/>
      <c r="C6" s="755"/>
      <c r="D6" s="755"/>
      <c r="E6" s="755"/>
      <c r="F6" s="755"/>
      <c r="G6" s="755"/>
      <c r="H6" s="755"/>
      <c r="I6" s="755"/>
      <c r="J6" s="755"/>
      <c r="K6" s="755"/>
      <c r="L6" s="755"/>
      <c r="M6" s="755"/>
      <c r="N6" s="755"/>
      <c r="O6" s="755"/>
      <c r="P6" s="755"/>
      <c r="Q6" s="755"/>
      <c r="R6" s="755"/>
      <c r="S6" s="755"/>
      <c r="T6" s="755"/>
      <c r="U6" s="755"/>
      <c r="V6" s="755"/>
      <c r="W6" s="755"/>
      <c r="X6" s="755"/>
      <c r="Y6" s="755"/>
      <c r="Z6" s="755"/>
      <c r="AA6" s="755"/>
      <c r="AB6" s="12"/>
      <c r="AC6" s="14" t="s">
        <v>211</v>
      </c>
      <c r="AD6" s="753" t="s">
        <v>212</v>
      </c>
      <c r="AE6" s="753"/>
      <c r="AF6" s="753"/>
      <c r="AG6" s="753"/>
      <c r="AH6" s="753"/>
      <c r="AI6" s="753"/>
      <c r="AJ6" s="753"/>
      <c r="AK6" s="753"/>
      <c r="AL6" s="753"/>
      <c r="AM6" s="753"/>
      <c r="AN6" s="753"/>
      <c r="AO6" s="753"/>
      <c r="AP6" s="753"/>
      <c r="AQ6" s="753"/>
      <c r="AR6" s="753"/>
      <c r="AS6" s="753"/>
      <c r="AT6" s="753"/>
      <c r="AU6" s="753"/>
      <c r="AV6" s="753"/>
      <c r="AW6" s="753"/>
      <c r="AX6" s="753"/>
      <c r="AY6" s="753"/>
      <c r="AZ6" s="753"/>
      <c r="BA6" s="754"/>
      <c r="BB6"/>
    </row>
    <row r="7" spans="1:54" ht="16.399999999999999" customHeight="1" x14ac:dyDescent="0.35">
      <c r="A7" s="762" t="s">
        <v>604</v>
      </c>
      <c r="B7" s="763"/>
      <c r="C7" s="763"/>
      <c r="D7" s="763"/>
      <c r="E7" s="763"/>
      <c r="F7" s="763"/>
      <c r="G7" s="763"/>
      <c r="H7" s="763"/>
      <c r="I7" s="763"/>
      <c r="J7" s="763"/>
      <c r="K7" s="763"/>
      <c r="L7" s="763"/>
      <c r="M7" s="763"/>
      <c r="N7" s="763"/>
      <c r="O7" s="763"/>
      <c r="P7" s="763"/>
      <c r="Q7" s="763"/>
      <c r="R7" s="763"/>
      <c r="S7" s="763"/>
      <c r="T7" s="763"/>
      <c r="U7" s="763"/>
      <c r="V7" s="763"/>
      <c r="W7" s="763"/>
      <c r="X7" s="763"/>
      <c r="Y7" s="763"/>
      <c r="Z7" s="763"/>
      <c r="AA7" s="764"/>
      <c r="AB7" s="12"/>
      <c r="AC7" s="14" t="s">
        <v>211</v>
      </c>
      <c r="AD7" s="755" t="s">
        <v>213</v>
      </c>
      <c r="AE7" s="755"/>
      <c r="AF7" s="755"/>
      <c r="AG7" s="755"/>
      <c r="AH7" s="755"/>
      <c r="AI7" s="755"/>
      <c r="AJ7" s="755"/>
      <c r="AK7" s="755"/>
      <c r="AL7" s="755"/>
      <c r="AM7" s="755"/>
      <c r="AN7" s="755"/>
      <c r="AO7" s="755"/>
      <c r="AP7" s="755"/>
      <c r="AQ7" s="755"/>
      <c r="AR7" s="755"/>
      <c r="AS7" s="755"/>
      <c r="AT7" s="755"/>
      <c r="AU7" s="755"/>
      <c r="AV7" s="755"/>
      <c r="AW7" s="755"/>
      <c r="AX7" s="755"/>
      <c r="AY7" s="755"/>
      <c r="AZ7" s="755"/>
      <c r="BA7" s="756"/>
      <c r="BB7"/>
    </row>
    <row r="8" spans="1:54" ht="16.399999999999999" customHeight="1" thickBot="1" x14ac:dyDescent="0.4">
      <c r="A8" s="765"/>
      <c r="B8" s="766"/>
      <c r="C8" s="766"/>
      <c r="D8" s="766"/>
      <c r="E8" s="766"/>
      <c r="F8" s="766"/>
      <c r="G8" s="766"/>
      <c r="H8" s="766"/>
      <c r="I8" s="766"/>
      <c r="J8" s="766"/>
      <c r="K8" s="766"/>
      <c r="L8" s="766"/>
      <c r="M8" s="766"/>
      <c r="N8" s="766"/>
      <c r="O8" s="766"/>
      <c r="P8" s="766"/>
      <c r="Q8" s="766"/>
      <c r="R8" s="766"/>
      <c r="S8" s="766"/>
      <c r="T8" s="766"/>
      <c r="U8" s="766"/>
      <c r="V8" s="766"/>
      <c r="W8" s="766"/>
      <c r="X8" s="766"/>
      <c r="Y8" s="766"/>
      <c r="Z8" s="766"/>
      <c r="AA8" s="767"/>
      <c r="AB8" s="12"/>
      <c r="AC8" s="5"/>
      <c r="AD8" s="755"/>
      <c r="AE8" s="755"/>
      <c r="AF8" s="755"/>
      <c r="AG8" s="755"/>
      <c r="AH8" s="755"/>
      <c r="AI8" s="755"/>
      <c r="AJ8" s="755"/>
      <c r="AK8" s="755"/>
      <c r="AL8" s="755"/>
      <c r="AM8" s="755"/>
      <c r="AN8" s="755"/>
      <c r="AO8" s="755"/>
      <c r="AP8" s="755"/>
      <c r="AQ8" s="755"/>
      <c r="AR8" s="755"/>
      <c r="AS8" s="755"/>
      <c r="AT8" s="755"/>
      <c r="AU8" s="755"/>
      <c r="AV8" s="755"/>
      <c r="AW8" s="755"/>
      <c r="AX8" s="755"/>
      <c r="AY8" s="755"/>
      <c r="AZ8" s="755"/>
      <c r="BA8" s="756"/>
      <c r="BB8"/>
    </row>
    <row r="9" spans="1:54" ht="16.399999999999999" customHeight="1" x14ac:dyDescent="0.35">
      <c r="A9" s="768" t="s">
        <v>589</v>
      </c>
      <c r="B9" s="769"/>
      <c r="C9" s="769"/>
      <c r="D9" s="769"/>
      <c r="E9" s="769"/>
      <c r="F9" s="769"/>
      <c r="G9" s="769"/>
      <c r="H9" s="769"/>
      <c r="I9" s="769"/>
      <c r="J9" s="770"/>
      <c r="K9" s="774" t="s">
        <v>149</v>
      </c>
      <c r="L9" s="775"/>
      <c r="M9" s="775"/>
      <c r="N9" s="775"/>
      <c r="O9" s="775"/>
      <c r="P9" s="775"/>
      <c r="Q9" s="775"/>
      <c r="R9" s="775"/>
      <c r="S9" s="775"/>
      <c r="T9" s="776"/>
      <c r="U9" s="774" t="s">
        <v>148</v>
      </c>
      <c r="V9" s="775"/>
      <c r="W9" s="775"/>
      <c r="X9" s="775"/>
      <c r="Y9" s="775"/>
      <c r="Z9" s="775"/>
      <c r="AA9" s="776"/>
      <c r="AB9" s="12"/>
      <c r="AC9" s="5"/>
      <c r="AD9" s="755"/>
      <c r="AE9" s="755"/>
      <c r="AF9" s="755"/>
      <c r="AG9" s="755"/>
      <c r="AH9" s="755"/>
      <c r="AI9" s="755"/>
      <c r="AJ9" s="755"/>
      <c r="AK9" s="755"/>
      <c r="AL9" s="755"/>
      <c r="AM9" s="755"/>
      <c r="AN9" s="755"/>
      <c r="AO9" s="755"/>
      <c r="AP9" s="755"/>
      <c r="AQ9" s="755"/>
      <c r="AR9" s="755"/>
      <c r="AS9" s="755"/>
      <c r="AT9" s="755"/>
      <c r="AU9" s="755"/>
      <c r="AV9" s="755"/>
      <c r="AW9" s="755"/>
      <c r="AX9" s="755"/>
      <c r="AY9" s="755"/>
      <c r="AZ9" s="755"/>
      <c r="BA9" s="756"/>
      <c r="BB9"/>
    </row>
    <row r="10" spans="1:54" ht="16.399999999999999" customHeight="1" x14ac:dyDescent="0.35">
      <c r="A10" s="771"/>
      <c r="B10" s="772"/>
      <c r="C10" s="772"/>
      <c r="D10" s="772"/>
      <c r="E10" s="772"/>
      <c r="F10" s="772"/>
      <c r="G10" s="772"/>
      <c r="H10" s="772"/>
      <c r="I10" s="772"/>
      <c r="J10" s="773"/>
      <c r="K10" s="745" t="s">
        <v>147</v>
      </c>
      <c r="L10" s="741" t="s">
        <v>146</v>
      </c>
      <c r="M10" s="741" t="s">
        <v>145</v>
      </c>
      <c r="N10" s="741" t="s">
        <v>144</v>
      </c>
      <c r="O10" s="741" t="s">
        <v>590</v>
      </c>
      <c r="P10" s="741" t="s">
        <v>591</v>
      </c>
      <c r="Q10" s="741" t="s">
        <v>143</v>
      </c>
      <c r="R10" s="741" t="s">
        <v>142</v>
      </c>
      <c r="S10" s="741" t="s">
        <v>141</v>
      </c>
      <c r="T10" s="743" t="s">
        <v>140</v>
      </c>
      <c r="U10" s="745" t="s">
        <v>592</v>
      </c>
      <c r="V10" s="741" t="s">
        <v>139</v>
      </c>
      <c r="W10" s="741" t="s">
        <v>138</v>
      </c>
      <c r="X10" s="741" t="s">
        <v>137</v>
      </c>
      <c r="Y10" s="741" t="s">
        <v>593</v>
      </c>
      <c r="Z10" s="741" t="s">
        <v>136</v>
      </c>
      <c r="AA10" s="743" t="s">
        <v>135</v>
      </c>
      <c r="AB10" s="12"/>
      <c r="AC10" s="14" t="s">
        <v>211</v>
      </c>
      <c r="AD10" s="734" t="s">
        <v>214</v>
      </c>
      <c r="AE10" s="734"/>
      <c r="AF10" s="734"/>
      <c r="AG10" s="734"/>
      <c r="AH10" s="734"/>
      <c r="AI10" s="734"/>
      <c r="AJ10" s="734"/>
      <c r="AK10" s="734"/>
      <c r="AL10" s="734"/>
      <c r="AM10" s="734"/>
      <c r="AN10" s="734"/>
      <c r="AO10" s="734"/>
      <c r="AP10" s="734"/>
      <c r="AQ10" s="734"/>
      <c r="AR10" s="734"/>
      <c r="AS10" s="734"/>
      <c r="AT10" s="734"/>
      <c r="AU10" s="734"/>
      <c r="AV10" s="734"/>
      <c r="AW10" s="734"/>
      <c r="AX10" s="734"/>
      <c r="AY10" s="734"/>
      <c r="AZ10" s="734"/>
      <c r="BA10" s="735"/>
      <c r="BB10"/>
    </row>
    <row r="11" spans="1:54" ht="16.399999999999999" customHeight="1" x14ac:dyDescent="0.35">
      <c r="A11" s="747" t="s">
        <v>594</v>
      </c>
      <c r="B11" s="748"/>
      <c r="C11" s="748"/>
      <c r="D11" s="748"/>
      <c r="E11" s="748"/>
      <c r="F11" s="748"/>
      <c r="G11" s="748"/>
      <c r="H11" s="748"/>
      <c r="I11" s="748"/>
      <c r="J11" s="749"/>
      <c r="K11" s="746"/>
      <c r="L11" s="742"/>
      <c r="M11" s="742"/>
      <c r="N11" s="742"/>
      <c r="O11" s="742"/>
      <c r="P11" s="742"/>
      <c r="Q11" s="742"/>
      <c r="R11" s="742"/>
      <c r="S11" s="742"/>
      <c r="T11" s="744"/>
      <c r="U11" s="746"/>
      <c r="V11" s="742"/>
      <c r="W11" s="742"/>
      <c r="X11" s="742"/>
      <c r="Y11" s="742"/>
      <c r="Z11" s="742"/>
      <c r="AA11" s="744"/>
      <c r="AB11" s="12"/>
      <c r="AC11" s="5"/>
      <c r="AD11" s="734"/>
      <c r="AE11" s="734"/>
      <c r="AF11" s="734"/>
      <c r="AG11" s="734"/>
      <c r="AH11" s="734"/>
      <c r="AI11" s="734"/>
      <c r="AJ11" s="734"/>
      <c r="AK11" s="734"/>
      <c r="AL11" s="734"/>
      <c r="AM11" s="734"/>
      <c r="AN11" s="734"/>
      <c r="AO11" s="734"/>
      <c r="AP11" s="734"/>
      <c r="AQ11" s="734"/>
      <c r="AR11" s="734"/>
      <c r="AS11" s="734"/>
      <c r="AT11" s="734"/>
      <c r="AU11" s="734"/>
      <c r="AV11" s="734"/>
      <c r="AW11" s="734"/>
      <c r="AX11" s="734"/>
      <c r="AY11" s="734"/>
      <c r="AZ11" s="734"/>
      <c r="BA11" s="735"/>
      <c r="BB11"/>
    </row>
    <row r="12" spans="1:54" ht="16.399999999999999" customHeight="1" x14ac:dyDescent="0.35">
      <c r="A12" s="747"/>
      <c r="B12" s="748"/>
      <c r="C12" s="748"/>
      <c r="D12" s="748"/>
      <c r="E12" s="748"/>
      <c r="F12" s="748"/>
      <c r="G12" s="748"/>
      <c r="H12" s="748"/>
      <c r="I12" s="748"/>
      <c r="J12" s="749"/>
      <c r="K12" s="746"/>
      <c r="L12" s="742"/>
      <c r="M12" s="742"/>
      <c r="N12" s="742"/>
      <c r="O12" s="742"/>
      <c r="P12" s="742"/>
      <c r="Q12" s="742"/>
      <c r="R12" s="742"/>
      <c r="S12" s="742"/>
      <c r="T12" s="744"/>
      <c r="U12" s="746"/>
      <c r="V12" s="742"/>
      <c r="W12" s="742"/>
      <c r="X12" s="742"/>
      <c r="Y12" s="742"/>
      <c r="Z12" s="742"/>
      <c r="AA12" s="744"/>
      <c r="AB12" s="12"/>
      <c r="AC12" s="5"/>
      <c r="AD12" s="734"/>
      <c r="AE12" s="734"/>
      <c r="AF12" s="734"/>
      <c r="AG12" s="734"/>
      <c r="AH12" s="734"/>
      <c r="AI12" s="734"/>
      <c r="AJ12" s="734"/>
      <c r="AK12" s="734"/>
      <c r="AL12" s="734"/>
      <c r="AM12" s="734"/>
      <c r="AN12" s="734"/>
      <c r="AO12" s="734"/>
      <c r="AP12" s="734"/>
      <c r="AQ12" s="734"/>
      <c r="AR12" s="734"/>
      <c r="AS12" s="734"/>
      <c r="AT12" s="734"/>
      <c r="AU12" s="734"/>
      <c r="AV12" s="734"/>
      <c r="AW12" s="734"/>
      <c r="AX12" s="734"/>
      <c r="AY12" s="734"/>
      <c r="AZ12" s="734"/>
      <c r="BA12" s="735"/>
      <c r="BB12"/>
    </row>
    <row r="13" spans="1:54" ht="16.399999999999999" customHeight="1" x14ac:dyDescent="0.35">
      <c r="A13" s="747"/>
      <c r="B13" s="748"/>
      <c r="C13" s="748"/>
      <c r="D13" s="748"/>
      <c r="E13" s="748"/>
      <c r="F13" s="748"/>
      <c r="G13" s="748"/>
      <c r="H13" s="748"/>
      <c r="I13" s="748"/>
      <c r="J13" s="749"/>
      <c r="K13" s="746"/>
      <c r="L13" s="742"/>
      <c r="M13" s="742"/>
      <c r="N13" s="742"/>
      <c r="O13" s="742"/>
      <c r="P13" s="742"/>
      <c r="Q13" s="742"/>
      <c r="R13" s="742"/>
      <c r="S13" s="742"/>
      <c r="T13" s="744"/>
      <c r="U13" s="746"/>
      <c r="V13" s="742"/>
      <c r="W13" s="742"/>
      <c r="X13" s="742"/>
      <c r="Y13" s="742"/>
      <c r="Z13" s="742"/>
      <c r="AA13" s="744"/>
      <c r="AB13" s="12"/>
      <c r="AC13" s="5"/>
      <c r="AD13" s="13">
        <v>1</v>
      </c>
      <c r="AE13" s="753" t="s">
        <v>215</v>
      </c>
      <c r="AF13" s="753"/>
      <c r="AG13" s="753"/>
      <c r="AH13" s="753"/>
      <c r="AI13" s="753"/>
      <c r="AJ13" s="753"/>
      <c r="AK13" s="753"/>
      <c r="AL13" s="753"/>
      <c r="AM13" s="753"/>
      <c r="AN13" s="753"/>
      <c r="AO13" s="753"/>
      <c r="AP13" s="753"/>
      <c r="AQ13" s="753"/>
      <c r="AR13" s="753"/>
      <c r="AS13" s="753"/>
      <c r="AT13" s="753"/>
      <c r="AU13" s="753"/>
      <c r="AV13" s="753"/>
      <c r="AW13" s="753"/>
      <c r="AX13" s="753"/>
      <c r="AY13" s="753"/>
      <c r="AZ13" s="753"/>
      <c r="BA13" s="754"/>
      <c r="BB13"/>
    </row>
    <row r="14" spans="1:54" ht="16.399999999999999" customHeight="1" x14ac:dyDescent="0.35">
      <c r="A14" s="747"/>
      <c r="B14" s="748"/>
      <c r="C14" s="748"/>
      <c r="D14" s="748"/>
      <c r="E14" s="748"/>
      <c r="F14" s="748"/>
      <c r="G14" s="748"/>
      <c r="H14" s="748"/>
      <c r="I14" s="748"/>
      <c r="J14" s="749"/>
      <c r="K14" s="746"/>
      <c r="L14" s="742"/>
      <c r="M14" s="742"/>
      <c r="N14" s="742"/>
      <c r="O14" s="742"/>
      <c r="P14" s="742"/>
      <c r="Q14" s="742"/>
      <c r="R14" s="742"/>
      <c r="S14" s="742"/>
      <c r="T14" s="744"/>
      <c r="U14" s="746"/>
      <c r="V14" s="742"/>
      <c r="W14" s="742"/>
      <c r="X14" s="742"/>
      <c r="Y14" s="742"/>
      <c r="Z14" s="742"/>
      <c r="AA14" s="744"/>
      <c r="AB14" s="12"/>
      <c r="AC14" s="5"/>
      <c r="AD14" s="14">
        <v>2</v>
      </c>
      <c r="AE14" s="734" t="s">
        <v>216</v>
      </c>
      <c r="AF14" s="734"/>
      <c r="AG14" s="734"/>
      <c r="AH14" s="734"/>
      <c r="AI14" s="734"/>
      <c r="AJ14" s="734"/>
      <c r="AK14" s="734"/>
      <c r="AL14" s="734"/>
      <c r="AM14" s="734"/>
      <c r="AN14" s="734"/>
      <c r="AO14" s="734"/>
      <c r="AP14" s="734"/>
      <c r="AQ14" s="734"/>
      <c r="AR14" s="734"/>
      <c r="AS14" s="734"/>
      <c r="AT14" s="734"/>
      <c r="AU14" s="734"/>
      <c r="AV14" s="734"/>
      <c r="AW14" s="734"/>
      <c r="AX14" s="734"/>
      <c r="AY14" s="734"/>
      <c r="AZ14" s="734"/>
      <c r="BA14" s="735"/>
      <c r="BB14"/>
    </row>
    <row r="15" spans="1:54" ht="16.399999999999999" customHeight="1" x14ac:dyDescent="0.35">
      <c r="A15" s="747"/>
      <c r="B15" s="748"/>
      <c r="C15" s="748"/>
      <c r="D15" s="748"/>
      <c r="E15" s="748"/>
      <c r="F15" s="748"/>
      <c r="G15" s="748"/>
      <c r="H15" s="748"/>
      <c r="I15" s="748"/>
      <c r="J15" s="749"/>
      <c r="K15" s="746"/>
      <c r="L15" s="742"/>
      <c r="M15" s="742"/>
      <c r="N15" s="742"/>
      <c r="O15" s="742"/>
      <c r="P15" s="742"/>
      <c r="Q15" s="742"/>
      <c r="R15" s="742"/>
      <c r="S15" s="742"/>
      <c r="T15" s="744"/>
      <c r="U15" s="746"/>
      <c r="V15" s="742"/>
      <c r="W15" s="742"/>
      <c r="X15" s="742"/>
      <c r="Y15" s="742"/>
      <c r="Z15" s="742"/>
      <c r="AA15" s="744"/>
      <c r="AB15" s="12"/>
      <c r="AC15" s="5"/>
      <c r="AD15" s="5"/>
      <c r="AE15" s="734"/>
      <c r="AF15" s="734"/>
      <c r="AG15" s="734"/>
      <c r="AH15" s="734"/>
      <c r="AI15" s="734"/>
      <c r="AJ15" s="734"/>
      <c r="AK15" s="734"/>
      <c r="AL15" s="734"/>
      <c r="AM15" s="734"/>
      <c r="AN15" s="734"/>
      <c r="AO15" s="734"/>
      <c r="AP15" s="734"/>
      <c r="AQ15" s="734"/>
      <c r="AR15" s="734"/>
      <c r="AS15" s="734"/>
      <c r="AT15" s="734"/>
      <c r="AU15" s="734"/>
      <c r="AV15" s="734"/>
      <c r="AW15" s="734"/>
      <c r="AX15" s="734"/>
      <c r="AY15" s="734"/>
      <c r="AZ15" s="734"/>
      <c r="BA15" s="735"/>
      <c r="BB15"/>
    </row>
    <row r="16" spans="1:54" ht="16.399999999999999" customHeight="1" x14ac:dyDescent="0.35">
      <c r="A16" s="747"/>
      <c r="B16" s="748"/>
      <c r="C16" s="748"/>
      <c r="D16" s="748"/>
      <c r="E16" s="748"/>
      <c r="F16" s="748"/>
      <c r="G16" s="748"/>
      <c r="H16" s="748"/>
      <c r="I16" s="748"/>
      <c r="J16" s="749"/>
      <c r="K16" s="746"/>
      <c r="L16" s="742"/>
      <c r="M16" s="742"/>
      <c r="N16" s="742"/>
      <c r="O16" s="742"/>
      <c r="P16" s="742"/>
      <c r="Q16" s="742"/>
      <c r="R16" s="742"/>
      <c r="S16" s="742"/>
      <c r="T16" s="744"/>
      <c r="U16" s="746"/>
      <c r="V16" s="742"/>
      <c r="W16" s="742"/>
      <c r="X16" s="742"/>
      <c r="Y16" s="742"/>
      <c r="Z16" s="742"/>
      <c r="AA16" s="744"/>
      <c r="AB16" s="12"/>
      <c r="AC16" s="5"/>
      <c r="AD16" s="14">
        <v>3</v>
      </c>
      <c r="AE16" s="734" t="s">
        <v>217</v>
      </c>
      <c r="AF16" s="734"/>
      <c r="AG16" s="734"/>
      <c r="AH16" s="734"/>
      <c r="AI16" s="734"/>
      <c r="AJ16" s="734"/>
      <c r="AK16" s="734"/>
      <c r="AL16" s="734"/>
      <c r="AM16" s="734"/>
      <c r="AN16" s="734"/>
      <c r="AO16" s="734"/>
      <c r="AP16" s="734"/>
      <c r="AQ16" s="734"/>
      <c r="AR16" s="734"/>
      <c r="AS16" s="734"/>
      <c r="AT16" s="734"/>
      <c r="AU16" s="734"/>
      <c r="AV16" s="734"/>
      <c r="AW16" s="734"/>
      <c r="AX16" s="734"/>
      <c r="AY16" s="734"/>
      <c r="AZ16" s="734"/>
      <c r="BA16" s="735"/>
      <c r="BB16"/>
    </row>
    <row r="17" spans="1:54" ht="16.399999999999999" customHeight="1" x14ac:dyDescent="0.35">
      <c r="A17" s="747"/>
      <c r="B17" s="748"/>
      <c r="C17" s="748"/>
      <c r="D17" s="748"/>
      <c r="E17" s="748"/>
      <c r="F17" s="748"/>
      <c r="G17" s="748"/>
      <c r="H17" s="748"/>
      <c r="I17" s="748"/>
      <c r="J17" s="749"/>
      <c r="K17" s="746"/>
      <c r="L17" s="742"/>
      <c r="M17" s="742"/>
      <c r="N17" s="742"/>
      <c r="O17" s="742"/>
      <c r="P17" s="742"/>
      <c r="Q17" s="742"/>
      <c r="R17" s="742"/>
      <c r="S17" s="742"/>
      <c r="T17" s="744"/>
      <c r="U17" s="746"/>
      <c r="V17" s="742"/>
      <c r="W17" s="742"/>
      <c r="X17" s="742"/>
      <c r="Y17" s="742"/>
      <c r="Z17" s="742"/>
      <c r="AA17" s="744"/>
      <c r="AB17" s="12"/>
      <c r="AC17" s="5"/>
      <c r="AD17" s="14"/>
      <c r="AE17" s="734"/>
      <c r="AF17" s="734"/>
      <c r="AG17" s="734"/>
      <c r="AH17" s="734"/>
      <c r="AI17" s="734"/>
      <c r="AJ17" s="734"/>
      <c r="AK17" s="734"/>
      <c r="AL17" s="734"/>
      <c r="AM17" s="734"/>
      <c r="AN17" s="734"/>
      <c r="AO17" s="734"/>
      <c r="AP17" s="734"/>
      <c r="AQ17" s="734"/>
      <c r="AR17" s="734"/>
      <c r="AS17" s="734"/>
      <c r="AT17" s="734"/>
      <c r="AU17" s="734"/>
      <c r="AV17" s="734"/>
      <c r="AW17" s="734"/>
      <c r="AX17" s="734"/>
      <c r="AY17" s="734"/>
      <c r="AZ17" s="734"/>
      <c r="BA17" s="735"/>
      <c r="BB17"/>
    </row>
    <row r="18" spans="1:54" ht="16.399999999999999" customHeight="1" thickBot="1" x14ac:dyDescent="0.4">
      <c r="A18" s="750"/>
      <c r="B18" s="751"/>
      <c r="C18" s="751"/>
      <c r="D18" s="751"/>
      <c r="E18" s="751"/>
      <c r="F18" s="751"/>
      <c r="G18" s="751"/>
      <c r="H18" s="751"/>
      <c r="I18" s="751"/>
      <c r="J18" s="752"/>
      <c r="K18" s="746"/>
      <c r="L18" s="742"/>
      <c r="M18" s="742"/>
      <c r="N18" s="742"/>
      <c r="O18" s="742"/>
      <c r="P18" s="742"/>
      <c r="Q18" s="742"/>
      <c r="R18" s="742"/>
      <c r="S18" s="742"/>
      <c r="T18" s="744"/>
      <c r="U18" s="746"/>
      <c r="V18" s="742"/>
      <c r="W18" s="742"/>
      <c r="X18" s="742"/>
      <c r="Y18" s="742"/>
      <c r="Z18" s="742"/>
      <c r="AA18" s="744"/>
      <c r="AB18" s="12"/>
      <c r="AC18" s="5"/>
      <c r="AD18" s="5"/>
      <c r="AE18" s="5"/>
      <c r="AF18" s="5"/>
      <c r="AG18" s="5"/>
      <c r="AH18" s="5"/>
      <c r="AI18" s="5"/>
      <c r="AJ18" s="5"/>
      <c r="AK18" s="5"/>
      <c r="AL18" s="5"/>
      <c r="AM18" s="5"/>
      <c r="AN18" s="5"/>
      <c r="AO18" s="5"/>
      <c r="AP18" s="5"/>
      <c r="AQ18" s="5"/>
      <c r="AR18" s="5"/>
      <c r="AS18" s="5"/>
      <c r="AT18" s="5"/>
      <c r="AU18" s="5"/>
      <c r="AV18" s="5"/>
      <c r="AW18" s="5"/>
      <c r="AX18" s="5"/>
      <c r="AY18" s="5"/>
      <c r="AZ18" s="5"/>
      <c r="BA18" s="68"/>
      <c r="BB18"/>
    </row>
    <row r="19" spans="1:54" ht="16.399999999999999" customHeight="1" thickBot="1" x14ac:dyDescent="0.4">
      <c r="A19" s="719" t="s">
        <v>595</v>
      </c>
      <c r="B19" s="720"/>
      <c r="C19" s="720"/>
      <c r="D19" s="720"/>
      <c r="E19" s="720"/>
      <c r="F19" s="720"/>
      <c r="G19" s="720"/>
      <c r="H19" s="720"/>
      <c r="I19" s="720"/>
      <c r="J19" s="720"/>
      <c r="K19" s="720"/>
      <c r="L19" s="720"/>
      <c r="M19" s="720"/>
      <c r="N19" s="720"/>
      <c r="O19" s="720"/>
      <c r="P19" s="720"/>
      <c r="Q19" s="720"/>
      <c r="R19" s="720"/>
      <c r="S19" s="720"/>
      <c r="T19" s="720"/>
      <c r="U19" s="720"/>
      <c r="V19" s="720"/>
      <c r="W19" s="720"/>
      <c r="X19" s="720"/>
      <c r="Y19" s="720"/>
      <c r="Z19" s="720"/>
      <c r="AA19" s="721"/>
      <c r="AB19" s="738" t="s">
        <v>199</v>
      </c>
      <c r="AC19" s="739"/>
      <c r="AD19" s="739"/>
      <c r="AE19" s="739"/>
      <c r="AF19" s="739"/>
      <c r="AG19" s="739"/>
      <c r="AH19" s="739"/>
      <c r="AI19" s="739"/>
      <c r="AJ19" s="739"/>
      <c r="AK19" s="739"/>
      <c r="AL19" s="739"/>
      <c r="AM19" s="739"/>
      <c r="AN19" s="739"/>
      <c r="AO19" s="739"/>
      <c r="AP19" s="739"/>
      <c r="AQ19" s="739"/>
      <c r="AR19" s="739"/>
      <c r="AS19" s="739"/>
      <c r="AT19" s="739"/>
      <c r="AU19" s="739"/>
      <c r="AV19" s="739"/>
      <c r="AW19" s="739"/>
      <c r="AX19" s="739"/>
      <c r="AY19" s="739"/>
      <c r="AZ19" s="739"/>
      <c r="BA19" s="740"/>
      <c r="BB19"/>
    </row>
    <row r="20" spans="1:54" ht="16.399999999999999" customHeight="1" x14ac:dyDescent="0.35">
      <c r="A20" s="732" t="s">
        <v>218</v>
      </c>
      <c r="B20" s="723"/>
      <c r="C20" s="723"/>
      <c r="D20" s="723"/>
      <c r="E20" s="723"/>
      <c r="F20" s="723"/>
      <c r="G20" s="723"/>
      <c r="H20" s="723"/>
      <c r="I20" s="723"/>
      <c r="J20" s="724"/>
      <c r="K20" s="18" t="s">
        <v>132</v>
      </c>
      <c r="L20" s="19" t="s">
        <v>132</v>
      </c>
      <c r="M20" s="19"/>
      <c r="N20" s="19"/>
      <c r="O20" s="19"/>
      <c r="P20" s="19"/>
      <c r="Q20" s="19"/>
      <c r="R20" s="19"/>
      <c r="S20" s="19"/>
      <c r="T20" s="19"/>
      <c r="U20" s="18"/>
      <c r="V20" s="19"/>
      <c r="W20" s="19"/>
      <c r="X20" s="19"/>
      <c r="Y20" s="19"/>
      <c r="Z20" s="19"/>
      <c r="AA20" s="20"/>
      <c r="AB20" s="733" t="s">
        <v>196</v>
      </c>
      <c r="AC20" s="734"/>
      <c r="AD20" s="734"/>
      <c r="AE20" s="734"/>
      <c r="AF20" s="734"/>
      <c r="AG20" s="734"/>
      <c r="AH20" s="734"/>
      <c r="AI20" s="734"/>
      <c r="AJ20" s="734"/>
      <c r="AK20" s="734"/>
      <c r="AL20" s="734"/>
      <c r="AM20" s="734"/>
      <c r="AN20" s="734"/>
      <c r="AO20" s="734"/>
      <c r="AP20" s="734"/>
      <c r="AQ20" s="734"/>
      <c r="AR20" s="734"/>
      <c r="AS20" s="734"/>
      <c r="AT20" s="734"/>
      <c r="AU20" s="734"/>
      <c r="AV20" s="734"/>
      <c r="AW20" s="734"/>
      <c r="AX20" s="734"/>
      <c r="AY20" s="734"/>
      <c r="AZ20" s="734"/>
      <c r="BA20" s="735"/>
      <c r="BB20"/>
    </row>
    <row r="21" spans="1:54" ht="16.399999999999999" customHeight="1" x14ac:dyDescent="0.35">
      <c r="A21" s="736" t="s">
        <v>134</v>
      </c>
      <c r="B21" s="727"/>
      <c r="C21" s="727"/>
      <c r="D21" s="727"/>
      <c r="E21" s="727"/>
      <c r="F21" s="727"/>
      <c r="G21" s="727"/>
      <c r="H21" s="727"/>
      <c r="I21" s="727"/>
      <c r="J21" s="728"/>
      <c r="K21" s="21"/>
      <c r="L21" s="22"/>
      <c r="M21" s="22" t="s">
        <v>132</v>
      </c>
      <c r="N21" s="22" t="s">
        <v>132</v>
      </c>
      <c r="O21" s="22"/>
      <c r="P21" s="22"/>
      <c r="Q21" s="22"/>
      <c r="R21" s="22"/>
      <c r="S21" s="22"/>
      <c r="T21" s="22"/>
      <c r="U21" s="21"/>
      <c r="V21" s="22"/>
      <c r="W21" s="22"/>
      <c r="X21" s="22"/>
      <c r="Y21" s="22"/>
      <c r="Z21" s="22"/>
      <c r="AA21" s="23"/>
      <c r="AB21" s="733"/>
      <c r="AC21" s="734"/>
      <c r="AD21" s="734"/>
      <c r="AE21" s="734"/>
      <c r="AF21" s="734"/>
      <c r="AG21" s="734"/>
      <c r="AH21" s="734"/>
      <c r="AI21" s="734"/>
      <c r="AJ21" s="734"/>
      <c r="AK21" s="734"/>
      <c r="AL21" s="734"/>
      <c r="AM21" s="734"/>
      <c r="AN21" s="734"/>
      <c r="AO21" s="734"/>
      <c r="AP21" s="734"/>
      <c r="AQ21" s="734"/>
      <c r="AR21" s="734"/>
      <c r="AS21" s="734"/>
      <c r="AT21" s="734"/>
      <c r="AU21" s="734"/>
      <c r="AV21" s="734"/>
      <c r="AW21" s="734"/>
      <c r="AX21" s="734"/>
      <c r="AY21" s="734"/>
      <c r="AZ21" s="734"/>
      <c r="BA21" s="735"/>
      <c r="BB21"/>
    </row>
    <row r="22" spans="1:54" ht="16.399999999999999" customHeight="1" x14ac:dyDescent="0.35">
      <c r="A22" s="736" t="s">
        <v>596</v>
      </c>
      <c r="B22" s="727"/>
      <c r="C22" s="727"/>
      <c r="D22" s="727"/>
      <c r="E22" s="727"/>
      <c r="F22" s="727"/>
      <c r="G22" s="727"/>
      <c r="H22" s="727"/>
      <c r="I22" s="727"/>
      <c r="J22" s="728"/>
      <c r="K22" s="21"/>
      <c r="L22" s="22"/>
      <c r="M22" s="22"/>
      <c r="N22" s="22"/>
      <c r="O22" s="22"/>
      <c r="P22" s="22"/>
      <c r="Q22" s="22"/>
      <c r="R22" s="22"/>
      <c r="S22" s="22"/>
      <c r="T22" s="22"/>
      <c r="U22" s="21"/>
      <c r="V22" s="22"/>
      <c r="W22" s="22"/>
      <c r="X22" s="22"/>
      <c r="Y22" s="22"/>
      <c r="Z22" s="22"/>
      <c r="AA22" s="23"/>
      <c r="AB22" s="62"/>
      <c r="AC22" s="63"/>
      <c r="AD22" s="63"/>
      <c r="AE22" s="63"/>
      <c r="AF22" s="63"/>
      <c r="AG22" s="63"/>
      <c r="AH22" s="63"/>
      <c r="AI22" s="63"/>
      <c r="AJ22" s="63"/>
      <c r="AK22" s="63"/>
      <c r="AL22" s="63"/>
      <c r="AM22" s="63"/>
      <c r="AN22" s="63"/>
      <c r="AO22" s="63"/>
      <c r="AP22" s="63"/>
      <c r="AQ22" s="63"/>
      <c r="AR22" s="63"/>
      <c r="AS22" s="63"/>
      <c r="AT22" s="63"/>
      <c r="AU22" s="63"/>
      <c r="AV22" s="63"/>
      <c r="AW22" s="63"/>
      <c r="AX22" s="63"/>
      <c r="AY22" s="63"/>
      <c r="AZ22" s="63"/>
      <c r="BA22" s="64"/>
      <c r="BB22"/>
    </row>
    <row r="23" spans="1:54" ht="16.399999999999999" customHeight="1" x14ac:dyDescent="0.35">
      <c r="A23" s="736" t="s">
        <v>133</v>
      </c>
      <c r="B23" s="727"/>
      <c r="C23" s="727"/>
      <c r="D23" s="727"/>
      <c r="E23" s="727"/>
      <c r="F23" s="727"/>
      <c r="G23" s="727"/>
      <c r="H23" s="727"/>
      <c r="I23" s="727"/>
      <c r="J23" s="728"/>
      <c r="K23" s="21"/>
      <c r="L23" s="22"/>
      <c r="M23" s="22"/>
      <c r="N23" s="22"/>
      <c r="O23" s="22"/>
      <c r="P23" s="22"/>
      <c r="Q23" s="22" t="s">
        <v>132</v>
      </c>
      <c r="R23" s="22" t="s">
        <v>132</v>
      </c>
      <c r="S23" s="22"/>
      <c r="T23" s="22"/>
      <c r="U23" s="21"/>
      <c r="V23" s="22"/>
      <c r="W23" s="22"/>
      <c r="X23" s="22"/>
      <c r="Y23" s="22"/>
      <c r="Z23" s="22"/>
      <c r="AA23" s="23"/>
      <c r="AB23" s="12"/>
      <c r="AC23" s="737" t="s">
        <v>219</v>
      </c>
      <c r="AD23" s="737"/>
      <c r="AE23" s="737"/>
      <c r="AF23" s="737"/>
      <c r="AG23" s="737"/>
      <c r="AH23" s="737"/>
      <c r="AI23" s="14" t="s">
        <v>220</v>
      </c>
      <c r="AJ23" s="753" t="s">
        <v>597</v>
      </c>
      <c r="AK23" s="753"/>
      <c r="AL23" s="753"/>
      <c r="AM23" s="753"/>
      <c r="AN23" s="753"/>
      <c r="AO23" s="753"/>
      <c r="AP23" s="753"/>
      <c r="AQ23" s="753"/>
      <c r="AR23" s="753"/>
      <c r="AS23" s="753"/>
      <c r="AT23" s="753"/>
      <c r="AU23" s="753"/>
      <c r="AV23" s="753"/>
      <c r="AW23" s="753"/>
      <c r="AX23" s="753"/>
      <c r="AY23" s="753"/>
      <c r="AZ23" s="753"/>
      <c r="BA23" s="754"/>
      <c r="BB23"/>
    </row>
    <row r="24" spans="1:54" ht="16.399999999999999" customHeight="1" x14ac:dyDescent="0.35">
      <c r="A24" s="736" t="s">
        <v>207</v>
      </c>
      <c r="B24" s="727"/>
      <c r="C24" s="727"/>
      <c r="D24" s="727"/>
      <c r="E24" s="727"/>
      <c r="F24" s="727"/>
      <c r="G24" s="727"/>
      <c r="H24" s="727"/>
      <c r="I24" s="727"/>
      <c r="J24" s="728"/>
      <c r="K24" s="21"/>
      <c r="L24" s="22"/>
      <c r="M24" s="22"/>
      <c r="N24" s="22"/>
      <c r="O24" s="22"/>
      <c r="P24" s="22"/>
      <c r="Q24" s="22"/>
      <c r="R24" s="22"/>
      <c r="S24" s="22" t="s">
        <v>132</v>
      </c>
      <c r="T24" s="22"/>
      <c r="U24" s="21"/>
      <c r="V24" s="22"/>
      <c r="W24" s="22"/>
      <c r="X24" s="22"/>
      <c r="Y24" s="22"/>
      <c r="Z24" s="22"/>
      <c r="AA24" s="23"/>
      <c r="AB24" s="12"/>
      <c r="AC24" s="737" t="s">
        <v>221</v>
      </c>
      <c r="AD24" s="737"/>
      <c r="AE24" s="737"/>
      <c r="AF24" s="737"/>
      <c r="AG24" s="737"/>
      <c r="AH24" s="737"/>
      <c r="AI24" s="14" t="s">
        <v>220</v>
      </c>
      <c r="AJ24" s="734" t="s">
        <v>222</v>
      </c>
      <c r="AK24" s="734"/>
      <c r="AL24" s="734"/>
      <c r="AM24" s="734"/>
      <c r="AN24" s="734"/>
      <c r="AO24" s="734"/>
      <c r="AP24" s="734"/>
      <c r="AQ24" s="734"/>
      <c r="AR24" s="734"/>
      <c r="AS24" s="734"/>
      <c r="AT24" s="734"/>
      <c r="AU24" s="734"/>
      <c r="AV24" s="734"/>
      <c r="AW24" s="734"/>
      <c r="AX24" s="734"/>
      <c r="AY24" s="734"/>
      <c r="AZ24" s="734"/>
      <c r="BA24" s="735"/>
      <c r="BB24"/>
    </row>
    <row r="25" spans="1:54" ht="16.399999999999999" customHeight="1" thickBot="1" x14ac:dyDescent="0.4">
      <c r="A25" s="758" t="s">
        <v>208</v>
      </c>
      <c r="B25" s="730"/>
      <c r="C25" s="730"/>
      <c r="D25" s="730"/>
      <c r="E25" s="730"/>
      <c r="F25" s="730"/>
      <c r="G25" s="730"/>
      <c r="H25" s="730"/>
      <c r="I25" s="730"/>
      <c r="J25" s="731"/>
      <c r="K25" s="24"/>
      <c r="L25" s="25"/>
      <c r="M25" s="25"/>
      <c r="N25" s="25"/>
      <c r="O25" s="25" t="s">
        <v>132</v>
      </c>
      <c r="P25" s="25" t="s">
        <v>132</v>
      </c>
      <c r="Q25" s="25"/>
      <c r="R25" s="25"/>
      <c r="T25" s="25"/>
      <c r="U25" s="24"/>
      <c r="V25" s="25"/>
      <c r="W25" s="25"/>
      <c r="X25" s="25"/>
      <c r="Y25" s="25"/>
      <c r="Z25" s="25"/>
      <c r="AA25" s="26"/>
      <c r="AB25" s="12"/>
      <c r="AC25" s="5"/>
      <c r="AD25" s="5"/>
      <c r="AE25" s="5"/>
      <c r="AF25" s="5"/>
      <c r="AG25" s="5"/>
      <c r="AH25" s="5"/>
      <c r="AI25" s="5"/>
      <c r="AJ25" s="734"/>
      <c r="AK25" s="734"/>
      <c r="AL25" s="734"/>
      <c r="AM25" s="734"/>
      <c r="AN25" s="734"/>
      <c r="AO25" s="734"/>
      <c r="AP25" s="734"/>
      <c r="AQ25" s="734"/>
      <c r="AR25" s="734"/>
      <c r="AS25" s="734"/>
      <c r="AT25" s="734"/>
      <c r="AU25" s="734"/>
      <c r="AV25" s="734"/>
      <c r="AW25" s="734"/>
      <c r="AX25" s="734"/>
      <c r="AY25" s="734"/>
      <c r="AZ25" s="734"/>
      <c r="BA25" s="735"/>
      <c r="BB25"/>
    </row>
    <row r="26" spans="1:54" ht="16.399999999999999" customHeight="1" thickBot="1" x14ac:dyDescent="0.4">
      <c r="A26" s="719" t="s">
        <v>598</v>
      </c>
      <c r="B26" s="720"/>
      <c r="C26" s="720"/>
      <c r="D26" s="720"/>
      <c r="E26" s="720"/>
      <c r="F26" s="720"/>
      <c r="G26" s="720"/>
      <c r="H26" s="720"/>
      <c r="I26" s="720"/>
      <c r="J26" s="720"/>
      <c r="K26" s="720"/>
      <c r="L26" s="720"/>
      <c r="M26" s="720"/>
      <c r="N26" s="720"/>
      <c r="O26" s="720"/>
      <c r="P26" s="720"/>
      <c r="Q26" s="720"/>
      <c r="R26" s="720"/>
      <c r="S26" s="720"/>
      <c r="T26" s="720"/>
      <c r="U26" s="720"/>
      <c r="V26" s="720"/>
      <c r="W26" s="720"/>
      <c r="X26" s="720"/>
      <c r="Y26" s="720"/>
      <c r="Z26" s="720"/>
      <c r="AA26" s="721"/>
      <c r="AB26" s="12"/>
      <c r="AC26" s="737" t="s">
        <v>223</v>
      </c>
      <c r="AD26" s="737"/>
      <c r="AE26" s="737"/>
      <c r="AF26" s="737"/>
      <c r="AG26" s="737"/>
      <c r="AH26" s="737"/>
      <c r="AI26" s="14" t="s">
        <v>220</v>
      </c>
      <c r="AJ26" s="734" t="s">
        <v>599</v>
      </c>
      <c r="AK26" s="734"/>
      <c r="AL26" s="734"/>
      <c r="AM26" s="734"/>
      <c r="AN26" s="734"/>
      <c r="AO26" s="734"/>
      <c r="AP26" s="734"/>
      <c r="AQ26" s="734"/>
      <c r="AR26" s="734"/>
      <c r="AS26" s="734"/>
      <c r="AT26" s="734"/>
      <c r="AU26" s="734"/>
      <c r="AV26" s="734"/>
      <c r="AW26" s="734"/>
      <c r="AX26" s="734"/>
      <c r="AY26" s="734"/>
      <c r="AZ26" s="734"/>
      <c r="BA26" s="735"/>
      <c r="BB26"/>
    </row>
    <row r="27" spans="1:54" ht="16.399999999999999" customHeight="1" x14ac:dyDescent="0.35">
      <c r="A27" s="722" t="s">
        <v>209</v>
      </c>
      <c r="B27" s="723"/>
      <c r="C27" s="723"/>
      <c r="D27" s="723"/>
      <c r="E27" s="723"/>
      <c r="F27" s="723"/>
      <c r="G27" s="723"/>
      <c r="H27" s="723"/>
      <c r="I27" s="723"/>
      <c r="J27" s="724"/>
      <c r="K27" s="18"/>
      <c r="L27" s="19"/>
      <c r="M27" s="19"/>
      <c r="N27" s="19"/>
      <c r="O27" s="19"/>
      <c r="P27" s="19"/>
      <c r="Q27" s="19"/>
      <c r="R27" s="19"/>
      <c r="S27" s="19"/>
      <c r="T27" s="19"/>
      <c r="U27" s="18"/>
      <c r="V27" s="19"/>
      <c r="W27" s="19"/>
      <c r="X27" s="19" t="s">
        <v>132</v>
      </c>
      <c r="Y27" s="19"/>
      <c r="Z27" s="19"/>
      <c r="AA27" s="20"/>
      <c r="AB27" s="12"/>
      <c r="AC27" s="5"/>
      <c r="AD27" s="5"/>
      <c r="AE27" s="5"/>
      <c r="AF27" s="5"/>
      <c r="AG27" s="5"/>
      <c r="AH27" s="5"/>
      <c r="AI27" s="5"/>
      <c r="AJ27" s="734"/>
      <c r="AK27" s="734"/>
      <c r="AL27" s="734"/>
      <c r="AM27" s="734"/>
      <c r="AN27" s="734"/>
      <c r="AO27" s="734"/>
      <c r="AP27" s="734"/>
      <c r="AQ27" s="734"/>
      <c r="AR27" s="734"/>
      <c r="AS27" s="734"/>
      <c r="AT27" s="734"/>
      <c r="AU27" s="734"/>
      <c r="AV27" s="734"/>
      <c r="AW27" s="734"/>
      <c r="AX27" s="734"/>
      <c r="AY27" s="734"/>
      <c r="AZ27" s="734"/>
      <c r="BA27" s="735"/>
      <c r="BB27"/>
    </row>
    <row r="28" spans="1:54" ht="16.399999999999999" customHeight="1" x14ac:dyDescent="0.35">
      <c r="A28" s="759" t="s">
        <v>600</v>
      </c>
      <c r="B28" s="760"/>
      <c r="C28" s="760"/>
      <c r="D28" s="760"/>
      <c r="E28" s="760"/>
      <c r="F28" s="760"/>
      <c r="G28" s="760"/>
      <c r="H28" s="760"/>
      <c r="I28" s="760"/>
      <c r="J28" s="761"/>
      <c r="K28" s="21"/>
      <c r="L28" s="22"/>
      <c r="M28" s="22"/>
      <c r="N28" s="22"/>
      <c r="O28" s="22"/>
      <c r="P28" s="22"/>
      <c r="Q28" s="22"/>
      <c r="R28" s="22"/>
      <c r="S28" s="22"/>
      <c r="T28" s="22"/>
      <c r="U28" s="21" t="s">
        <v>132</v>
      </c>
      <c r="V28" s="22"/>
      <c r="W28" s="22"/>
      <c r="X28" s="22"/>
      <c r="Y28" s="22"/>
      <c r="Z28" s="22"/>
      <c r="AA28" s="23"/>
      <c r="AB28" s="12"/>
      <c r="AC28" s="737" t="s">
        <v>224</v>
      </c>
      <c r="AD28" s="737"/>
      <c r="AE28" s="737"/>
      <c r="AF28" s="737"/>
      <c r="AG28" s="737"/>
      <c r="AH28" s="737"/>
      <c r="AI28" s="14" t="s">
        <v>220</v>
      </c>
      <c r="AJ28" s="755" t="s">
        <v>225</v>
      </c>
      <c r="AK28" s="755"/>
      <c r="AL28" s="755"/>
      <c r="AM28" s="755"/>
      <c r="AN28" s="755"/>
      <c r="AO28" s="755"/>
      <c r="AP28" s="755"/>
      <c r="AQ28" s="755"/>
      <c r="AR28" s="755"/>
      <c r="AS28" s="755"/>
      <c r="AT28" s="755"/>
      <c r="AU28" s="755"/>
      <c r="AV28" s="755"/>
      <c r="AW28" s="755"/>
      <c r="AX28" s="755"/>
      <c r="AY28" s="755"/>
      <c r="AZ28" s="755"/>
      <c r="BA28" s="756"/>
      <c r="BB28"/>
    </row>
    <row r="29" spans="1:54" ht="16.399999999999999" customHeight="1" x14ac:dyDescent="0.35">
      <c r="A29" s="726" t="s">
        <v>166</v>
      </c>
      <c r="B29" s="727"/>
      <c r="C29" s="727"/>
      <c r="D29" s="727"/>
      <c r="E29" s="727"/>
      <c r="F29" s="727"/>
      <c r="G29" s="727"/>
      <c r="H29" s="727"/>
      <c r="I29" s="727"/>
      <c r="J29" s="728"/>
      <c r="K29" s="21"/>
      <c r="L29" s="22"/>
      <c r="M29" s="22"/>
      <c r="N29" s="22"/>
      <c r="O29" s="22"/>
      <c r="P29" s="22"/>
      <c r="Q29" s="22"/>
      <c r="R29" s="22"/>
      <c r="S29" s="22"/>
      <c r="T29" s="22"/>
      <c r="U29" s="21"/>
      <c r="V29" s="22"/>
      <c r="W29" s="22"/>
      <c r="X29" s="22"/>
      <c r="Y29" s="22"/>
      <c r="Z29" s="22" t="s">
        <v>132</v>
      </c>
      <c r="AA29" s="23"/>
      <c r="AB29" s="12"/>
      <c r="AC29" s="5"/>
      <c r="AD29" s="5"/>
      <c r="AE29" s="5"/>
      <c r="AF29" s="5"/>
      <c r="AG29" s="5"/>
      <c r="AH29" s="5"/>
      <c r="AI29" s="5"/>
      <c r="AJ29" s="755"/>
      <c r="AK29" s="755"/>
      <c r="AL29" s="755"/>
      <c r="AM29" s="755"/>
      <c r="AN29" s="755"/>
      <c r="AO29" s="755"/>
      <c r="AP29" s="755"/>
      <c r="AQ29" s="755"/>
      <c r="AR29" s="755"/>
      <c r="AS29" s="755"/>
      <c r="AT29" s="755"/>
      <c r="AU29" s="755"/>
      <c r="AV29" s="755"/>
      <c r="AW29" s="755"/>
      <c r="AX29" s="755"/>
      <c r="AY29" s="755"/>
      <c r="AZ29" s="755"/>
      <c r="BA29" s="756"/>
      <c r="BB29"/>
    </row>
    <row r="30" spans="1:54" ht="16.399999999999999" customHeight="1" x14ac:dyDescent="0.35">
      <c r="A30" s="726" t="s">
        <v>167</v>
      </c>
      <c r="B30" s="727"/>
      <c r="C30" s="727"/>
      <c r="D30" s="727"/>
      <c r="E30" s="727"/>
      <c r="F30" s="727"/>
      <c r="G30" s="727"/>
      <c r="H30" s="727"/>
      <c r="I30" s="727"/>
      <c r="J30" s="728"/>
      <c r="K30" s="21"/>
      <c r="L30" s="22"/>
      <c r="M30" s="22"/>
      <c r="N30" s="22"/>
      <c r="O30" s="22"/>
      <c r="P30" s="22"/>
      <c r="Q30" s="22"/>
      <c r="R30" s="22"/>
      <c r="S30" s="22"/>
      <c r="T30" s="22"/>
      <c r="U30" s="21"/>
      <c r="V30" s="22" t="s">
        <v>132</v>
      </c>
      <c r="W30" s="22"/>
      <c r="X30" s="22"/>
      <c r="Y30" s="22"/>
      <c r="Z30" s="22"/>
      <c r="AA30" s="23"/>
      <c r="AB30" s="12"/>
      <c r="AC30" s="737" t="s">
        <v>226</v>
      </c>
      <c r="AD30" s="737"/>
      <c r="AE30" s="737"/>
      <c r="AF30" s="737"/>
      <c r="AG30" s="737"/>
      <c r="AH30" s="737"/>
      <c r="AI30" s="14" t="s">
        <v>220</v>
      </c>
      <c r="AJ30" s="755" t="s">
        <v>227</v>
      </c>
      <c r="AK30" s="755"/>
      <c r="AL30" s="755"/>
      <c r="AM30" s="755"/>
      <c r="AN30" s="755"/>
      <c r="AO30" s="755"/>
      <c r="AP30" s="755"/>
      <c r="AQ30" s="755"/>
      <c r="AR30" s="755"/>
      <c r="AS30" s="755"/>
      <c r="AT30" s="755"/>
      <c r="AU30" s="755"/>
      <c r="AV30" s="755"/>
      <c r="AW30" s="755"/>
      <c r="AX30" s="755"/>
      <c r="AY30" s="755"/>
      <c r="AZ30" s="755"/>
      <c r="BA30" s="756"/>
      <c r="BB30"/>
    </row>
    <row r="31" spans="1:54" ht="16.399999999999999" customHeight="1" x14ac:dyDescent="0.35">
      <c r="A31" s="726" t="s">
        <v>168</v>
      </c>
      <c r="B31" s="727"/>
      <c r="C31" s="727"/>
      <c r="D31" s="727"/>
      <c r="E31" s="727"/>
      <c r="F31" s="727"/>
      <c r="G31" s="727"/>
      <c r="H31" s="727"/>
      <c r="I31" s="727"/>
      <c r="J31" s="728"/>
      <c r="K31" s="21"/>
      <c r="L31" s="22"/>
      <c r="M31" s="22"/>
      <c r="N31" s="22"/>
      <c r="O31" s="22"/>
      <c r="P31" s="22"/>
      <c r="Q31" s="22"/>
      <c r="R31" s="22"/>
      <c r="S31" s="22"/>
      <c r="T31" s="22"/>
      <c r="U31" s="21"/>
      <c r="V31" s="22" t="s">
        <v>132</v>
      </c>
      <c r="W31" s="22"/>
      <c r="X31" s="22"/>
      <c r="Y31" s="22"/>
      <c r="Z31" s="22"/>
      <c r="AA31" s="23"/>
      <c r="AB31" s="12"/>
      <c r="AC31" s="5"/>
      <c r="AD31" s="5"/>
      <c r="AE31" s="5"/>
      <c r="AF31" s="5"/>
      <c r="AG31" s="5"/>
      <c r="AH31" s="5"/>
      <c r="AI31" s="5"/>
      <c r="AJ31" s="755"/>
      <c r="AK31" s="755"/>
      <c r="AL31" s="755"/>
      <c r="AM31" s="755"/>
      <c r="AN31" s="755"/>
      <c r="AO31" s="755"/>
      <c r="AP31" s="755"/>
      <c r="AQ31" s="755"/>
      <c r="AR31" s="755"/>
      <c r="AS31" s="755"/>
      <c r="AT31" s="755"/>
      <c r="AU31" s="755"/>
      <c r="AV31" s="755"/>
      <c r="AW31" s="755"/>
      <c r="AX31" s="755"/>
      <c r="AY31" s="755"/>
      <c r="AZ31" s="755"/>
      <c r="BA31" s="756"/>
      <c r="BB31"/>
    </row>
    <row r="32" spans="1:54" ht="16.399999999999999" customHeight="1" x14ac:dyDescent="0.35">
      <c r="A32" s="726" t="s">
        <v>169</v>
      </c>
      <c r="B32" s="727"/>
      <c r="C32" s="727"/>
      <c r="D32" s="727"/>
      <c r="E32" s="727"/>
      <c r="F32" s="727"/>
      <c r="G32" s="727"/>
      <c r="H32" s="727"/>
      <c r="I32" s="727"/>
      <c r="J32" s="728"/>
      <c r="K32" s="21"/>
      <c r="L32" s="22"/>
      <c r="M32" s="22"/>
      <c r="N32" s="22"/>
      <c r="O32" s="22"/>
      <c r="P32" s="22"/>
      <c r="Q32" s="22"/>
      <c r="R32" s="22"/>
      <c r="S32" s="22"/>
      <c r="T32" s="22"/>
      <c r="U32" s="21"/>
      <c r="V32" s="22"/>
      <c r="W32" s="22"/>
      <c r="X32" s="22"/>
      <c r="Y32" s="22"/>
      <c r="Z32" s="22"/>
      <c r="AA32" s="23" t="s">
        <v>132</v>
      </c>
      <c r="AB32" s="12"/>
      <c r="AC32" s="737" t="s">
        <v>228</v>
      </c>
      <c r="AD32" s="737"/>
      <c r="AE32" s="737"/>
      <c r="AF32" s="737"/>
      <c r="AG32" s="737"/>
      <c r="AH32" s="737"/>
      <c r="AI32" s="14" t="s">
        <v>220</v>
      </c>
      <c r="AJ32" s="753" t="s">
        <v>229</v>
      </c>
      <c r="AK32" s="753"/>
      <c r="AL32" s="753"/>
      <c r="AM32" s="753"/>
      <c r="AN32" s="753"/>
      <c r="AO32" s="753"/>
      <c r="AP32" s="753"/>
      <c r="AQ32" s="753"/>
      <c r="AR32" s="753"/>
      <c r="AS32" s="753"/>
      <c r="AT32" s="753"/>
      <c r="AU32" s="753"/>
      <c r="AV32" s="753"/>
      <c r="AW32" s="753"/>
      <c r="AX32" s="753"/>
      <c r="AY32" s="753"/>
      <c r="AZ32" s="753"/>
      <c r="BA32" s="754"/>
      <c r="BB32"/>
    </row>
    <row r="33" spans="1:55" ht="16.399999999999999" customHeight="1" thickBot="1" x14ac:dyDescent="0.4">
      <c r="A33" s="726" t="s">
        <v>170</v>
      </c>
      <c r="B33" s="727"/>
      <c r="C33" s="727"/>
      <c r="D33" s="727"/>
      <c r="E33" s="727"/>
      <c r="F33" s="727"/>
      <c r="G33" s="727"/>
      <c r="H33" s="727"/>
      <c r="I33" s="727"/>
      <c r="J33" s="728"/>
      <c r="K33" s="21"/>
      <c r="L33" s="22"/>
      <c r="M33" s="22"/>
      <c r="N33" s="22"/>
      <c r="O33" s="22"/>
      <c r="P33" s="22"/>
      <c r="Q33" s="22"/>
      <c r="R33" s="22"/>
      <c r="S33" s="22"/>
      <c r="T33" s="22"/>
      <c r="U33" s="21"/>
      <c r="V33" s="22"/>
      <c r="W33" s="22" t="s">
        <v>132</v>
      </c>
      <c r="X33" s="22"/>
      <c r="Y33" s="22"/>
      <c r="Z33" s="22"/>
      <c r="AA33" s="23"/>
      <c r="AB33" s="15"/>
      <c r="AC33" s="16"/>
      <c r="AD33" s="16"/>
      <c r="AE33" s="16"/>
      <c r="AF33" s="16"/>
      <c r="AG33" s="16"/>
      <c r="AH33" s="16"/>
      <c r="AI33" s="16"/>
      <c r="AJ33" s="16"/>
      <c r="AK33" s="16"/>
      <c r="AL33" s="16"/>
      <c r="AM33" s="16"/>
      <c r="AN33" s="16"/>
      <c r="AO33" s="16"/>
      <c r="AP33" s="16"/>
      <c r="AQ33" s="16"/>
      <c r="AR33" s="16"/>
      <c r="AS33" s="16"/>
      <c r="AT33" s="16"/>
      <c r="AU33" s="16"/>
      <c r="AV33" s="16"/>
      <c r="AW33" s="16"/>
      <c r="AX33" s="16"/>
      <c r="AY33" s="16"/>
      <c r="AZ33" s="16"/>
      <c r="BA33" s="17"/>
      <c r="BB33"/>
    </row>
    <row r="34" spans="1:55" ht="16.399999999999999" customHeight="1" thickBot="1" x14ac:dyDescent="0.4">
      <c r="A34" s="729" t="s">
        <v>171</v>
      </c>
      <c r="B34" s="730"/>
      <c r="C34" s="730"/>
      <c r="D34" s="730"/>
      <c r="E34" s="730"/>
      <c r="F34" s="730"/>
      <c r="G34" s="730"/>
      <c r="H34" s="730"/>
      <c r="I34" s="730"/>
      <c r="J34" s="731"/>
      <c r="K34" s="24"/>
      <c r="L34" s="25"/>
      <c r="M34" s="25"/>
      <c r="N34" s="25"/>
      <c r="O34" s="25"/>
      <c r="P34" s="25"/>
      <c r="Q34" s="25"/>
      <c r="R34" s="25"/>
      <c r="S34" s="25"/>
      <c r="T34" s="25"/>
      <c r="U34" s="24"/>
      <c r="V34" s="25"/>
      <c r="W34" s="25"/>
      <c r="X34" s="25"/>
      <c r="Y34" s="25" t="s">
        <v>132</v>
      </c>
      <c r="Z34" s="25"/>
      <c r="AA34" s="26"/>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row>
    <row r="35" spans="1:55" ht="16.399999999999999" customHeight="1" thickBot="1" x14ac:dyDescent="0.4">
      <c r="A35" s="719" t="s">
        <v>601</v>
      </c>
      <c r="B35" s="720"/>
      <c r="C35" s="720"/>
      <c r="D35" s="720"/>
      <c r="E35" s="720"/>
      <c r="F35" s="720"/>
      <c r="G35" s="720"/>
      <c r="H35" s="720"/>
      <c r="I35" s="720"/>
      <c r="J35" s="720"/>
      <c r="K35" s="720"/>
      <c r="L35" s="720"/>
      <c r="M35" s="720"/>
      <c r="N35" s="720"/>
      <c r="O35" s="720"/>
      <c r="P35" s="720"/>
      <c r="Q35" s="720"/>
      <c r="R35" s="720"/>
      <c r="S35" s="720"/>
      <c r="T35" s="720"/>
      <c r="U35" s="720"/>
      <c r="V35" s="720"/>
      <c r="W35" s="720"/>
      <c r="X35" s="720"/>
      <c r="Y35" s="720"/>
      <c r="Z35" s="720"/>
      <c r="AA35" s="721"/>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c r="BB35" s="5"/>
    </row>
    <row r="36" spans="1:55" ht="16.399999999999999" customHeight="1" x14ac:dyDescent="0.35">
      <c r="A36" s="722" t="s">
        <v>602</v>
      </c>
      <c r="B36" s="723"/>
      <c r="C36" s="723"/>
      <c r="D36" s="723"/>
      <c r="E36" s="723"/>
      <c r="F36" s="723"/>
      <c r="G36" s="723"/>
      <c r="H36" s="723"/>
      <c r="I36" s="723"/>
      <c r="J36" s="724"/>
      <c r="K36" s="18"/>
      <c r="L36" s="19"/>
      <c r="M36" s="19"/>
      <c r="N36" s="19"/>
      <c r="O36" s="19"/>
      <c r="P36" s="19"/>
      <c r="Q36" s="19"/>
      <c r="R36" s="19"/>
      <c r="S36" s="19"/>
      <c r="T36" s="19"/>
      <c r="U36" s="18"/>
      <c r="V36" s="19"/>
      <c r="W36" s="19"/>
      <c r="X36" s="19"/>
      <c r="Y36" s="19"/>
      <c r="Z36" s="19"/>
      <c r="AA36" s="20"/>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row>
    <row r="37" spans="1:55" ht="16.399999999999999" customHeight="1" x14ac:dyDescent="0.35">
      <c r="A37" s="725" t="s">
        <v>603</v>
      </c>
      <c r="B37" s="725"/>
      <c r="C37" s="725"/>
      <c r="D37" s="725"/>
      <c r="E37" s="725"/>
      <c r="F37" s="725"/>
      <c r="G37" s="725"/>
      <c r="H37" s="725"/>
      <c r="I37" s="725"/>
      <c r="J37" s="725"/>
      <c r="K37" s="725"/>
      <c r="L37" s="725"/>
      <c r="M37" s="725"/>
      <c r="N37" s="725"/>
      <c r="O37" s="725"/>
      <c r="P37" s="725"/>
      <c r="Q37" s="725"/>
      <c r="R37" s="725"/>
      <c r="S37" s="725"/>
      <c r="T37" s="725"/>
      <c r="U37" s="725"/>
      <c r="V37" s="725"/>
      <c r="W37" s="725"/>
      <c r="X37" s="725"/>
      <c r="Y37" s="725"/>
      <c r="Z37" s="725"/>
      <c r="AA37" s="72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row>
    <row r="38" spans="1:55" ht="15.5" x14ac:dyDescent="0.35">
      <c r="A38" s="5"/>
      <c r="B38" s="5"/>
      <c r="C38" s="5"/>
      <c r="D38" s="5"/>
      <c r="E38" s="5"/>
      <c r="F38" s="5"/>
      <c r="G38" s="5"/>
      <c r="H38" s="5"/>
      <c r="I38" s="5"/>
      <c r="J38" s="5"/>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5"/>
      <c r="AY38" s="5"/>
      <c r="AZ38" s="5"/>
      <c r="BA38" s="5"/>
      <c r="BB38" s="5"/>
      <c r="BC38" s="5"/>
    </row>
    <row r="39" spans="1:55" ht="15.5" x14ac:dyDescent="0.35">
      <c r="A39" s="5"/>
      <c r="B39" s="5"/>
      <c r="C39" s="5"/>
      <c r="D39" s="5"/>
      <c r="E39" s="5"/>
      <c r="F39" s="5"/>
      <c r="G39" s="5"/>
      <c r="H39" s="5"/>
      <c r="I39" s="5"/>
      <c r="J39" s="5"/>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row>
    <row r="40" spans="1:55" ht="15.5" x14ac:dyDescent="0.35">
      <c r="A40" s="5"/>
      <c r="B40" s="5"/>
      <c r="C40" s="5"/>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c r="BB40" s="5"/>
    </row>
    <row r="41" spans="1:55" ht="15.5" x14ac:dyDescent="0.35">
      <c r="A41" s="5"/>
      <c r="B41" s="5"/>
      <c r="C41" s="5"/>
      <c r="D41" s="5"/>
      <c r="E41" s="5"/>
      <c r="F41" s="5"/>
      <c r="G41" s="5"/>
      <c r="H41" s="5"/>
      <c r="I41" s="5"/>
      <c r="J41" s="5"/>
      <c r="K41" s="5"/>
      <c r="L41" s="5"/>
      <c r="M41" s="5"/>
      <c r="N41" s="5"/>
      <c r="O41" s="5"/>
      <c r="P41" s="5"/>
      <c r="Q41" s="5"/>
      <c r="R41" s="5"/>
      <c r="S41" s="5"/>
      <c r="T41" s="5"/>
      <c r="U41" s="5"/>
      <c r="V41" s="5"/>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row>
    <row r="42" spans="1:55" ht="15.5" x14ac:dyDescent="0.35">
      <c r="A42" s="5"/>
      <c r="B42" s="5"/>
      <c r="C42" s="5"/>
      <c r="D42" s="5"/>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row>
    <row r="43" spans="1:55" ht="15.5" x14ac:dyDescent="0.35">
      <c r="A43" s="5"/>
      <c r="B43" s="5"/>
      <c r="C43" s="5"/>
      <c r="D43" s="5"/>
      <c r="E43" s="5"/>
      <c r="F43" s="5"/>
      <c r="G43" s="5"/>
      <c r="H43" s="5"/>
      <c r="I43" s="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row>
    <row r="44" spans="1:55" ht="15.5" x14ac:dyDescent="0.35">
      <c r="A44" s="5"/>
      <c r="B44" s="5"/>
      <c r="C44" s="5"/>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row>
    <row r="45" spans="1:55" ht="15.5" x14ac:dyDescent="0.35">
      <c r="A45" s="5"/>
      <c r="B45" s="5"/>
      <c r="C45" s="5"/>
      <c r="D45" s="5"/>
      <c r="E45" s="5"/>
      <c r="F45" s="5"/>
      <c r="G45" s="5"/>
      <c r="H45" s="5"/>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c r="BB45" s="5"/>
    </row>
    <row r="46" spans="1:55" ht="15.5" x14ac:dyDescent="0.35">
      <c r="A46" s="5"/>
      <c r="B46" s="5"/>
      <c r="C46" s="5"/>
      <c r="D46" s="5"/>
      <c r="E46" s="5"/>
      <c r="F46" s="5"/>
      <c r="G46" s="5"/>
      <c r="H46" s="5"/>
      <c r="I46" s="5"/>
      <c r="J46" s="5"/>
      <c r="K46" s="5"/>
      <c r="L46" s="5"/>
      <c r="M46" s="5"/>
      <c r="N46" s="5"/>
      <c r="O46" s="5"/>
      <c r="P46" s="5"/>
      <c r="Q46" s="5"/>
      <c r="R46" s="5"/>
      <c r="S46" s="5"/>
      <c r="T46" s="5"/>
      <c r="U46" s="5"/>
      <c r="V46" s="5"/>
      <c r="W46" s="5"/>
      <c r="X46" s="5"/>
      <c r="Y46" s="5"/>
      <c r="Z46" s="5"/>
      <c r="AA46" s="5"/>
      <c r="AB46" s="5"/>
      <c r="AC46" s="5"/>
      <c r="AD46" s="5"/>
      <c r="AE46" s="5"/>
      <c r="AF46" s="5"/>
      <c r="AG46" s="5"/>
      <c r="AH46" s="5"/>
      <c r="AI46" s="5"/>
      <c r="AJ46" s="5"/>
      <c r="AK46" s="5"/>
      <c r="AL46" s="5"/>
      <c r="AM46" s="5"/>
      <c r="AN46" s="5"/>
      <c r="AO46" s="5"/>
      <c r="AP46" s="5"/>
      <c r="AQ46" s="5"/>
      <c r="AR46" s="5"/>
      <c r="AS46" s="5"/>
      <c r="AT46" s="5"/>
      <c r="AU46" s="5"/>
      <c r="AV46" s="5"/>
      <c r="AW46" s="5"/>
      <c r="AX46" s="5"/>
      <c r="AY46" s="5"/>
      <c r="AZ46" s="5"/>
      <c r="BA46" s="5"/>
      <c r="BB46" s="5"/>
    </row>
    <row r="47" spans="1:55" ht="15.5" x14ac:dyDescent="0.35">
      <c r="A47" s="5"/>
      <c r="B47" s="5"/>
      <c r="C47" s="5"/>
      <c r="D47" s="5"/>
      <c r="E47" s="5"/>
      <c r="F47" s="5"/>
      <c r="G47" s="5"/>
      <c r="H47" s="5"/>
      <c r="I47" s="5"/>
      <c r="J47" s="5"/>
      <c r="K47" s="5"/>
      <c r="L47" s="5"/>
      <c r="M47" s="5"/>
      <c r="N47" s="5"/>
      <c r="O47" s="5"/>
      <c r="P47" s="5"/>
      <c r="Q47" s="5"/>
      <c r="R47" s="5"/>
      <c r="S47" s="5"/>
      <c r="T47" s="5"/>
      <c r="U47" s="5"/>
      <c r="V47" s="5"/>
      <c r="W47" s="5"/>
      <c r="X47" s="5"/>
      <c r="Y47" s="5"/>
      <c r="Z47" s="5"/>
      <c r="AA47" s="5"/>
      <c r="AB47" s="5"/>
      <c r="AC47" s="5"/>
      <c r="AD47" s="5"/>
      <c r="AE47" s="5"/>
      <c r="AF47" s="5"/>
      <c r="AG47" s="5"/>
      <c r="AH47" s="5"/>
      <c r="AI47" s="5"/>
      <c r="AJ47" s="5"/>
      <c r="AK47" s="5"/>
      <c r="AL47" s="5"/>
      <c r="AM47" s="5"/>
      <c r="AN47" s="5"/>
      <c r="AO47" s="5"/>
      <c r="AP47" s="5"/>
      <c r="AQ47" s="5"/>
      <c r="AR47" s="5"/>
      <c r="AS47" s="5"/>
      <c r="AT47" s="5"/>
      <c r="AU47" s="5"/>
      <c r="AV47" s="5"/>
      <c r="AW47" s="5"/>
      <c r="AX47" s="5"/>
      <c r="AY47" s="5"/>
      <c r="AZ47" s="5"/>
      <c r="BA47" s="5"/>
      <c r="BB47" s="5"/>
    </row>
    <row r="48" spans="1:55" ht="15.5" x14ac:dyDescent="0.35">
      <c r="A48" s="5"/>
      <c r="B48" s="5"/>
      <c r="C48" s="5"/>
      <c r="D48" s="5"/>
      <c r="E48" s="5"/>
      <c r="F48" s="5"/>
      <c r="G48" s="5"/>
      <c r="H48" s="5"/>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row>
    <row r="49" spans="1:54" ht="15" customHeight="1" x14ac:dyDescent="0.35">
      <c r="A49" s="5"/>
      <c r="B49" s="5"/>
      <c r="C49" s="5"/>
      <c r="D49" s="5"/>
      <c r="E49" s="5"/>
      <c r="F49" s="5"/>
      <c r="G49" s="5"/>
      <c r="H49" s="5"/>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row>
    <row r="50" spans="1:54" ht="15.5" x14ac:dyDescent="0.35">
      <c r="A50" s="5"/>
      <c r="B50" s="5"/>
      <c r="C50" s="5"/>
      <c r="D50" s="5"/>
      <c r="E50" s="5"/>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row>
    <row r="51" spans="1:54" ht="15.5" x14ac:dyDescent="0.35">
      <c r="A51" s="5"/>
      <c r="B51" s="5"/>
      <c r="C51" s="5"/>
      <c r="D51" s="5"/>
      <c r="E51" s="5"/>
      <c r="F51" s="5"/>
      <c r="G51" s="5"/>
      <c r="H51" s="5"/>
      <c r="I51" s="5"/>
      <c r="J51" s="5"/>
      <c r="K51" s="5"/>
      <c r="L51" s="5"/>
      <c r="M51" s="5"/>
      <c r="N51" s="5"/>
      <c r="O51" s="5"/>
      <c r="P51" s="5"/>
      <c r="Q51" s="5"/>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row>
    <row r="52" spans="1:54" ht="15.5" x14ac:dyDescent="0.35">
      <c r="A52" s="5"/>
      <c r="B52" s="5"/>
      <c r="C52" s="5"/>
      <c r="D52" s="5"/>
      <c r="E52" s="5"/>
      <c r="F52" s="5"/>
      <c r="G52" s="5"/>
      <c r="H52" s="5"/>
      <c r="I52" s="5"/>
      <c r="J52" s="5"/>
      <c r="K52" s="5"/>
      <c r="L52" s="5"/>
      <c r="M52" s="5"/>
      <c r="N52" s="5"/>
      <c r="O52" s="5"/>
      <c r="P52" s="5"/>
      <c r="Q52" s="5"/>
      <c r="R52" s="5"/>
      <c r="S52" s="5"/>
      <c r="T52" s="5"/>
      <c r="U52" s="5"/>
      <c r="V52" s="5"/>
      <c r="W52" s="5"/>
      <c r="X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row>
    <row r="53" spans="1:54" ht="27.75" customHeight="1" x14ac:dyDescent="0.35">
      <c r="A53" s="5"/>
      <c r="B53" s="5"/>
      <c r="C53" s="5"/>
      <c r="D53" s="5"/>
      <c r="E53" s="5"/>
      <c r="F53" s="5"/>
      <c r="G53" s="5"/>
      <c r="H53" s="5"/>
      <c r="I53" s="5"/>
      <c r="J53" s="5"/>
      <c r="K53" s="5"/>
      <c r="L53" s="5"/>
      <c r="M53" s="5"/>
      <c r="N53" s="5"/>
      <c r="O53" s="5"/>
      <c r="P53" s="5"/>
      <c r="Q53" s="5"/>
      <c r="R53" s="5"/>
      <c r="S53" s="5"/>
      <c r="T53" s="5"/>
      <c r="U53" s="5"/>
      <c r="V53" s="5"/>
      <c r="W53" s="5"/>
      <c r="X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row>
    <row r="54" spans="1:54" ht="15.5" x14ac:dyDescent="0.35">
      <c r="A54" s="5"/>
      <c r="B54" s="5"/>
      <c r="C54" s="5"/>
      <c r="D54" s="5"/>
      <c r="E54" s="5"/>
      <c r="F54" s="5"/>
      <c r="G54" s="5"/>
      <c r="H54" s="5"/>
      <c r="I54" s="5"/>
      <c r="J54" s="5"/>
      <c r="K54" s="5"/>
      <c r="L54" s="5"/>
      <c r="M54" s="5"/>
      <c r="N54" s="5"/>
      <c r="O54" s="5"/>
      <c r="P54" s="5"/>
      <c r="Q54" s="5"/>
      <c r="R54" s="5"/>
      <c r="S54" s="5"/>
      <c r="T54" s="5"/>
      <c r="U54" s="5"/>
      <c r="V54" s="5"/>
      <c r="W54" s="5"/>
      <c r="X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row>
    <row r="55" spans="1:54" ht="31.5" customHeight="1" x14ac:dyDescent="0.35">
      <c r="A55" s="5"/>
      <c r="B55" s="5"/>
      <c r="C55" s="5"/>
      <c r="D55" s="5"/>
      <c r="E55" s="5"/>
      <c r="F55" s="5"/>
      <c r="G55" s="5"/>
      <c r="H55" s="5"/>
      <c r="I55" s="5"/>
      <c r="J55" s="5"/>
      <c r="K55" s="5"/>
      <c r="L55" s="5"/>
      <c r="M55" s="5"/>
      <c r="N55" s="5"/>
      <c r="O55" s="5"/>
      <c r="P55" s="5"/>
      <c r="Q55" s="5"/>
      <c r="R55" s="5"/>
      <c r="S55" s="5"/>
      <c r="T55" s="5"/>
      <c r="U55" s="5"/>
      <c r="V55" s="5"/>
      <c r="W55" s="5"/>
      <c r="X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row>
    <row r="56" spans="1:54" ht="15" customHeight="1" x14ac:dyDescent="0.35">
      <c r="A56" s="5"/>
      <c r="B56" s="5"/>
      <c r="C56" s="5"/>
      <c r="D56" s="5"/>
      <c r="E56" s="5"/>
      <c r="F56" s="5"/>
      <c r="G56" s="5"/>
      <c r="H56" s="5"/>
      <c r="I56" s="5"/>
      <c r="J56" s="5"/>
      <c r="K56" s="5"/>
      <c r="L56" s="5"/>
      <c r="M56" s="5"/>
      <c r="N56" s="5"/>
      <c r="O56" s="5"/>
      <c r="P56" s="5"/>
      <c r="Q56" s="5"/>
      <c r="R56" s="5"/>
      <c r="S56" s="5"/>
      <c r="T56" s="5"/>
      <c r="U56" s="5"/>
      <c r="V56" s="5"/>
      <c r="W56" s="5"/>
      <c r="X56" s="5"/>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row>
    <row r="57" spans="1:54" ht="15" customHeight="1" x14ac:dyDescent="0.35">
      <c r="A57" s="5"/>
      <c r="B57" s="5"/>
      <c r="C57" s="5"/>
      <c r="D57" s="5"/>
      <c r="E57" s="5"/>
      <c r="F57" s="5"/>
      <c r="G57" s="5"/>
      <c r="H57" s="5"/>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row>
    <row r="58" spans="1:54" ht="15" customHeight="1" x14ac:dyDescent="0.35">
      <c r="A58" s="5"/>
      <c r="B58" s="5"/>
      <c r="C58" s="5"/>
      <c r="D58" s="5"/>
      <c r="E58" s="5"/>
      <c r="F58" s="5"/>
      <c r="G58" s="5"/>
      <c r="H58" s="5"/>
      <c r="I58" s="5"/>
      <c r="J58" s="5"/>
      <c r="K58" s="5"/>
      <c r="L58" s="5"/>
      <c r="M58" s="5"/>
      <c r="N58" s="5"/>
      <c r="O58" s="5"/>
      <c r="P58" s="5"/>
      <c r="Q58" s="5"/>
      <c r="R58" s="5"/>
      <c r="S58" s="5"/>
      <c r="T58" s="5"/>
      <c r="U58" s="5"/>
      <c r="V58" s="5"/>
      <c r="W58" s="5"/>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row>
    <row r="59" spans="1:54" ht="15.5" x14ac:dyDescent="0.35">
      <c r="A59" s="5"/>
      <c r="B59" s="5"/>
      <c r="C59" s="5"/>
      <c r="D59" s="5"/>
      <c r="E59" s="5"/>
      <c r="F59" s="5"/>
      <c r="G59" s="5"/>
      <c r="H59" s="5"/>
      <c r="I59" s="5"/>
      <c r="J59" s="5"/>
      <c r="K59" s="5"/>
      <c r="L59" s="5"/>
      <c r="M59" s="5"/>
      <c r="N59" s="5"/>
      <c r="O59" s="5"/>
      <c r="P59" s="5"/>
      <c r="Q59" s="5"/>
      <c r="R59" s="5"/>
      <c r="S59" s="5"/>
      <c r="T59" s="5"/>
      <c r="U59" s="5"/>
      <c r="V59" s="5"/>
      <c r="W59" s="5"/>
      <c r="X59" s="5"/>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c r="BB59" s="5"/>
    </row>
    <row r="60" spans="1:54" ht="15.5" x14ac:dyDescent="0.35">
      <c r="A60" s="5"/>
      <c r="B60" s="5"/>
      <c r="C60" s="5"/>
      <c r="D60" s="5"/>
      <c r="E60" s="5"/>
      <c r="F60" s="5"/>
      <c r="G60" s="5"/>
      <c r="H60" s="5"/>
      <c r="I60" s="5"/>
      <c r="J60" s="5"/>
      <c r="K60" s="5"/>
      <c r="L60" s="5"/>
      <c r="M60" s="5"/>
      <c r="N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row>
    <row r="61" spans="1:54" ht="15.5" x14ac:dyDescent="0.35">
      <c r="A61" s="5"/>
      <c r="B61" s="5"/>
      <c r="C61" s="5"/>
      <c r="D61" s="5"/>
      <c r="E61" s="5"/>
      <c r="F61" s="5"/>
      <c r="G61" s="5"/>
      <c r="H61" s="5"/>
      <c r="I61" s="5"/>
      <c r="J61" s="5"/>
      <c r="K61" s="5"/>
      <c r="L61" s="5"/>
      <c r="M61" s="5"/>
      <c r="N61" s="5"/>
      <c r="O61" s="5"/>
      <c r="P61" s="5"/>
      <c r="Q61" s="5"/>
      <c r="R61" s="5"/>
      <c r="S61" s="5"/>
      <c r="T61" s="5"/>
      <c r="U61" s="5"/>
      <c r="V61" s="5"/>
      <c r="W61" s="5"/>
      <c r="X61" s="5"/>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row>
    <row r="62" spans="1:54" ht="15.5" x14ac:dyDescent="0.35">
      <c r="A62" s="5"/>
      <c r="B62" s="5"/>
      <c r="C62" s="5"/>
      <c r="D62" s="5"/>
      <c r="E62" s="5"/>
      <c r="F62" s="5"/>
      <c r="G62" s="5"/>
      <c r="H62" s="5"/>
      <c r="I62" s="5"/>
      <c r="J62" s="5"/>
      <c r="K62" s="5"/>
      <c r="L62" s="5"/>
      <c r="M62" s="5"/>
      <c r="N62" s="5"/>
      <c r="O62" s="5"/>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row>
    <row r="63" spans="1:54" ht="15.5" x14ac:dyDescent="0.35">
      <c r="A63" s="5"/>
      <c r="B63" s="5"/>
      <c r="C63" s="5"/>
      <c r="D63" s="5"/>
      <c r="E63" s="5"/>
      <c r="F63" s="5"/>
      <c r="G63" s="5"/>
      <c r="H63" s="5"/>
      <c r="I63" s="5"/>
      <c r="J63" s="5"/>
      <c r="K63" s="5"/>
      <c r="L63" s="5"/>
      <c r="M63" s="5"/>
      <c r="N63" s="5"/>
      <c r="O63" s="5"/>
      <c r="P63" s="5"/>
      <c r="Q63" s="5"/>
      <c r="R63" s="5"/>
      <c r="S63" s="5"/>
      <c r="T63" s="5"/>
      <c r="U63" s="5"/>
      <c r="V63" s="5"/>
      <c r="W63" s="5"/>
      <c r="X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row>
    <row r="64" spans="1:54" ht="15.5" x14ac:dyDescent="0.35">
      <c r="A64" s="5"/>
      <c r="B64" s="5"/>
      <c r="C64" s="5"/>
      <c r="D64" s="5"/>
      <c r="E64" s="5"/>
      <c r="F64" s="5"/>
      <c r="G64" s="5"/>
      <c r="H64" s="5"/>
      <c r="I64" s="5"/>
      <c r="J64" s="5"/>
      <c r="K64" s="5"/>
      <c r="L64" s="5"/>
      <c r="M64" s="5"/>
      <c r="N64" s="5"/>
      <c r="O64" s="5"/>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row>
    <row r="65" spans="1:54" ht="15.5" x14ac:dyDescent="0.35">
      <c r="A65" s="5"/>
      <c r="B65" s="5"/>
      <c r="C65" s="5"/>
      <c r="D65" s="5"/>
      <c r="E65" s="5"/>
      <c r="F65" s="5"/>
      <c r="G65" s="5"/>
      <c r="H65" s="5"/>
      <c r="I65" s="5"/>
      <c r="J65" s="5"/>
      <c r="K65" s="5"/>
      <c r="L65" s="5"/>
      <c r="M65" s="5"/>
      <c r="N65" s="5"/>
      <c r="O65" s="5"/>
      <c r="P65" s="5"/>
      <c r="Q65" s="5"/>
      <c r="R65" s="5"/>
      <c r="S65" s="5"/>
      <c r="T65" s="5"/>
      <c r="U65" s="5"/>
      <c r="V65" s="5"/>
      <c r="W65" s="5"/>
      <c r="X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row>
    <row r="66" spans="1:54" ht="15.5" x14ac:dyDescent="0.35">
      <c r="A66" s="5"/>
      <c r="B66" s="5"/>
      <c r="C66" s="5"/>
      <c r="D66" s="5"/>
      <c r="E66" s="5"/>
      <c r="F66" s="5"/>
      <c r="G66" s="5"/>
      <c r="H66" s="5"/>
      <c r="I66" s="5"/>
      <c r="J66" s="5"/>
      <c r="K66" s="5"/>
      <c r="L66" s="5"/>
      <c r="M66" s="5"/>
      <c r="N66" s="5"/>
      <c r="O66" s="5"/>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row>
    <row r="67" spans="1:54" ht="15.5" x14ac:dyDescent="0.35">
      <c r="A67" s="5"/>
      <c r="B67" s="5"/>
      <c r="C67" s="5"/>
      <c r="D67" s="5"/>
      <c r="E67" s="5"/>
      <c r="F67" s="5"/>
      <c r="G67" s="5"/>
      <c r="H67" s="5"/>
      <c r="I67" s="5"/>
      <c r="J67" s="5"/>
      <c r="K67" s="5"/>
      <c r="L67" s="5"/>
      <c r="M67" s="5"/>
      <c r="N67" s="5"/>
      <c r="O67" s="5"/>
      <c r="P67" s="5"/>
      <c r="Q67" s="5"/>
      <c r="R67" s="5"/>
      <c r="S67" s="5"/>
      <c r="T67" s="5"/>
      <c r="U67" s="5"/>
      <c r="V67" s="5"/>
      <c r="W67" s="5"/>
      <c r="X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row>
    <row r="68" spans="1:54" ht="15.5" x14ac:dyDescent="0.35">
      <c r="A68" s="5"/>
      <c r="B68" s="5"/>
      <c r="C68" s="5"/>
      <c r="D68" s="5"/>
      <c r="E68" s="5"/>
      <c r="F68" s="5"/>
      <c r="G68" s="5"/>
      <c r="H68" s="5"/>
      <c r="I68" s="5"/>
      <c r="J68" s="5"/>
      <c r="K68" s="5"/>
      <c r="L68" s="5"/>
      <c r="M68" s="5"/>
      <c r="N68" s="5"/>
      <c r="O68" s="5"/>
      <c r="P68" s="5"/>
      <c r="Q68" s="5"/>
      <c r="R68" s="5"/>
      <c r="S68" s="5"/>
      <c r="T68" s="5"/>
      <c r="U68" s="5"/>
      <c r="V68" s="5"/>
      <c r="W68" s="5"/>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row>
    <row r="69" spans="1:54" ht="15.5" x14ac:dyDescent="0.35">
      <c r="A69" s="5"/>
      <c r="B69" s="5"/>
      <c r="C69" s="5"/>
      <c r="D69" s="5"/>
      <c r="E69" s="5"/>
      <c r="F69" s="5"/>
      <c r="G69" s="5"/>
      <c r="H69" s="5"/>
      <c r="I69" s="5"/>
      <c r="J69" s="5"/>
      <c r="K69" s="5"/>
      <c r="L69" s="5"/>
      <c r="M69" s="5"/>
      <c r="N69" s="5"/>
      <c r="O69" s="5"/>
      <c r="P69" s="5"/>
      <c r="Q69" s="5"/>
      <c r="R69" s="5"/>
      <c r="S69" s="5"/>
      <c r="T69" s="5"/>
      <c r="U69" s="5"/>
      <c r="V69" s="5"/>
      <c r="W69" s="5"/>
      <c r="X69" s="5"/>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row>
    <row r="70" spans="1:54" ht="15.5" x14ac:dyDescent="0.35">
      <c r="A70" s="5"/>
      <c r="B70" s="5"/>
      <c r="C70" s="5"/>
      <c r="D70" s="5"/>
      <c r="E70" s="5"/>
      <c r="F70" s="5"/>
      <c r="G70" s="5"/>
      <c r="H70" s="5"/>
      <c r="I70" s="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row>
    <row r="71" spans="1:54" ht="15.5" x14ac:dyDescent="0.35">
      <c r="A71" s="5"/>
      <c r="B71" s="5"/>
      <c r="C71" s="5"/>
      <c r="D71" s="5"/>
      <c r="E71" s="5"/>
      <c r="F71" s="5"/>
      <c r="G71" s="5"/>
      <c r="H71" s="5"/>
      <c r="I71" s="5"/>
      <c r="J71" s="5"/>
      <c r="K71" s="5"/>
      <c r="L71" s="5"/>
      <c r="M71" s="5"/>
      <c r="N71" s="5"/>
      <c r="O71" s="5"/>
      <c r="P71" s="5"/>
      <c r="Q71" s="5"/>
      <c r="R71" s="5"/>
      <c r="S71" s="5"/>
      <c r="T71" s="5"/>
      <c r="U71" s="5"/>
      <c r="V71" s="5"/>
      <c r="W71" s="5"/>
      <c r="X71" s="5"/>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row>
    <row r="72" spans="1:54" ht="15.5" x14ac:dyDescent="0.35">
      <c r="A72" s="5"/>
      <c r="B72" s="5"/>
      <c r="C72" s="5"/>
      <c r="D72" s="5"/>
      <c r="E72" s="5"/>
      <c r="F72" s="5"/>
      <c r="G72" s="5"/>
      <c r="H72" s="5"/>
      <c r="I72" s="5"/>
      <c r="J72" s="5"/>
      <c r="K72" s="5"/>
      <c r="L72" s="5"/>
      <c r="M72" s="5"/>
      <c r="N72" s="5"/>
      <c r="O72" s="5"/>
      <c r="P72" s="5"/>
      <c r="Q72" s="5"/>
      <c r="R72" s="5"/>
      <c r="S72" s="5"/>
      <c r="T72" s="5"/>
      <c r="U72" s="5"/>
      <c r="V72" s="5"/>
      <c r="W72" s="5"/>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row>
    <row r="73" spans="1:54" ht="15.5" x14ac:dyDescent="0.35">
      <c r="A73" s="5"/>
      <c r="B73" s="5"/>
      <c r="C73" s="5"/>
      <c r="D73" s="5"/>
      <c r="E73" s="5"/>
      <c r="F73" s="5"/>
      <c r="G73" s="5"/>
      <c r="H73" s="5"/>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row>
    <row r="74" spans="1:54" ht="15.5" x14ac:dyDescent="0.35">
      <c r="A74" s="5"/>
      <c r="B74" s="5"/>
      <c r="C74" s="5"/>
      <c r="D74" s="5"/>
      <c r="E74" s="5"/>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row>
    <row r="75" spans="1:54" ht="15.5" x14ac:dyDescent="0.35">
      <c r="A75" s="5"/>
      <c r="B75" s="5"/>
      <c r="C75" s="5"/>
      <c r="D75" s="5"/>
      <c r="E75" s="5"/>
      <c r="F75" s="5"/>
      <c r="G75" s="5"/>
      <c r="H75" s="5"/>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row>
    <row r="76" spans="1:54" ht="15.5" x14ac:dyDescent="0.35">
      <c r="A76" s="5"/>
      <c r="B76" s="5"/>
      <c r="C76" s="5"/>
      <c r="D76" s="5"/>
      <c r="E76" s="5"/>
      <c r="F76" s="5"/>
      <c r="G76" s="5"/>
      <c r="H76" s="5"/>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row>
    <row r="77" spans="1:54" ht="15.5" x14ac:dyDescent="0.35">
      <c r="A77" s="5"/>
      <c r="B77" s="5"/>
      <c r="C77" s="5"/>
      <c r="D77" s="5"/>
      <c r="E77" s="5"/>
      <c r="F77" s="5"/>
      <c r="G77" s="5"/>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row>
    <row r="78" spans="1:54" ht="15.5" x14ac:dyDescent="0.35">
      <c r="A78" s="5"/>
      <c r="B78" s="5"/>
      <c r="C78" s="5"/>
      <c r="D78" s="5"/>
      <c r="E78" s="5"/>
      <c r="F78" s="5"/>
      <c r="G78" s="5"/>
      <c r="H78" s="5"/>
      <c r="I78" s="5"/>
      <c r="J78" s="5"/>
      <c r="K78" s="5"/>
      <c r="L78" s="5"/>
      <c r="M78" s="5"/>
      <c r="N78" s="5"/>
      <c r="O78" s="5"/>
      <c r="P78" s="5"/>
      <c r="Q78" s="5"/>
      <c r="R78" s="5"/>
      <c r="S78" s="5"/>
      <c r="T78" s="5"/>
      <c r="U78" s="5"/>
      <c r="V78" s="5"/>
      <c r="W78" s="5"/>
      <c r="X78" s="5"/>
      <c r="Y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row>
    <row r="79" spans="1:54" ht="15.5" x14ac:dyDescent="0.35">
      <c r="A79" s="5"/>
      <c r="B79" s="5"/>
      <c r="C79" s="5"/>
      <c r="D79" s="5"/>
      <c r="E79" s="5"/>
      <c r="F79" s="5"/>
      <c r="G79" s="5"/>
      <c r="H79" s="5"/>
      <c r="I79" s="5"/>
      <c r="J79" s="5"/>
      <c r="K79" s="5"/>
      <c r="L79" s="5"/>
      <c r="M79" s="5"/>
      <c r="N79" s="5"/>
      <c r="O79" s="5"/>
      <c r="P79" s="5"/>
      <c r="Q79" s="5"/>
      <c r="R79" s="5"/>
      <c r="S79" s="5"/>
      <c r="T79" s="5"/>
      <c r="U79" s="5"/>
      <c r="V79" s="5"/>
      <c r="W79" s="5"/>
      <c r="X79" s="5"/>
      <c r="Y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row>
    <row r="80" spans="1:54" ht="15.5" x14ac:dyDescent="0.3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row>
    <row r="81" spans="28:54" ht="15.5" x14ac:dyDescent="0.3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c r="BB81" s="5"/>
    </row>
  </sheetData>
  <sheetProtection algorithmName="SHA-512" hashValue="2+VeKEr01UYezV3atCkEGC02C1JMzP2w9K7LkTpBedDxUa6lFXb9wtojCkij5sHTPVApT1I0SVdAbRjtmCMx7w==" saltValue="gg1uL7XRSjUiXRaUekhqVg==" spinCount="100000" sheet="1" objects="1" scenarios="1" selectLockedCells="1"/>
  <mergeCells count="65">
    <mergeCell ref="A29:J29"/>
    <mergeCell ref="A1:AA6"/>
    <mergeCell ref="A24:J24"/>
    <mergeCell ref="A25:J25"/>
    <mergeCell ref="A26:AA26"/>
    <mergeCell ref="A27:J27"/>
    <mergeCell ref="A28:J28"/>
    <mergeCell ref="A7:AA8"/>
    <mergeCell ref="A9:J10"/>
    <mergeCell ref="K9:T9"/>
    <mergeCell ref="U9:AA9"/>
    <mergeCell ref="K10:K18"/>
    <mergeCell ref="L10:L18"/>
    <mergeCell ref="M10:M18"/>
    <mergeCell ref="N10:N18"/>
    <mergeCell ref="O10:O18"/>
    <mergeCell ref="AC32:AH32"/>
    <mergeCell ref="AJ32:BA32"/>
    <mergeCell ref="AJ24:BA25"/>
    <mergeCell ref="AJ26:BA27"/>
    <mergeCell ref="AJ23:BA23"/>
    <mergeCell ref="AJ28:BA29"/>
    <mergeCell ref="AC24:AH24"/>
    <mergeCell ref="AC26:AH26"/>
    <mergeCell ref="AC28:AH28"/>
    <mergeCell ref="AB2:BA2"/>
    <mergeCell ref="AD3:BA3"/>
    <mergeCell ref="AB5:BA5"/>
    <mergeCell ref="AD6:BA6"/>
    <mergeCell ref="AD7:BA9"/>
    <mergeCell ref="AE14:BA15"/>
    <mergeCell ref="AE16:BA17"/>
    <mergeCell ref="AD10:BA12"/>
    <mergeCell ref="AJ30:BA31"/>
    <mergeCell ref="AC30:AH30"/>
    <mergeCell ref="A19:AA19"/>
    <mergeCell ref="AB19:BA19"/>
    <mergeCell ref="W10:W18"/>
    <mergeCell ref="X10:X18"/>
    <mergeCell ref="Y10:Y18"/>
    <mergeCell ref="Z10:Z18"/>
    <mergeCell ref="AA10:AA18"/>
    <mergeCell ref="R10:R18"/>
    <mergeCell ref="S10:S18"/>
    <mergeCell ref="T10:T18"/>
    <mergeCell ref="U10:U18"/>
    <mergeCell ref="V10:V18"/>
    <mergeCell ref="P10:P18"/>
    <mergeCell ref="Q10:Q18"/>
    <mergeCell ref="A11:J18"/>
    <mergeCell ref="AE13:BA13"/>
    <mergeCell ref="A20:J20"/>
    <mergeCell ref="AB20:BA21"/>
    <mergeCell ref="A21:J21"/>
    <mergeCell ref="A22:J22"/>
    <mergeCell ref="A23:J23"/>
    <mergeCell ref="AC23:AH23"/>
    <mergeCell ref="A35:AA35"/>
    <mergeCell ref="A36:J36"/>
    <mergeCell ref="A37:AA37"/>
    <mergeCell ref="A30:J30"/>
    <mergeCell ref="A31:J31"/>
    <mergeCell ref="A32:J32"/>
    <mergeCell ref="A33:J33"/>
    <mergeCell ref="A34:J34"/>
  </mergeCells>
  <phoneticPr fontId="14" type="noConversion"/>
  <printOptions horizontalCentered="1"/>
  <pageMargins left="0.4" right="0.4" top="1" bottom="1" header="0.5" footer="0.5"/>
  <pageSetup orientation="portrait" horizontalDpi="4294967292" verticalDpi="4294967292" r:id="rId1"/>
  <headerFooter>
    <oddFooter>&amp;L&amp;A&amp;C&amp;"Calibri,Regular"&amp;K000000&amp;P of &amp;N&amp;RRev 1/1/2025</oddFooter>
  </headerFooter>
  <extLst>
    <ext xmlns:mx="http://schemas.microsoft.com/office/mac/excel/2008/main" uri="{64002731-A6B0-56B0-2670-7721B7C09600}">
      <mx:PLV Mode="1"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1F317-5ACB-4EC9-BCA0-9E730AA30CD0}">
  <sheetPr codeName="Sheet18">
    <tabColor rgb="FF9933FF"/>
  </sheetPr>
  <dimension ref="A1:B15"/>
  <sheetViews>
    <sheetView view="pageLayout" zoomScaleNormal="100" workbookViewId="0">
      <selection activeCell="B3" sqref="B3"/>
    </sheetView>
  </sheetViews>
  <sheetFormatPr defaultColWidth="9.1796875" defaultRowHeight="15.5" x14ac:dyDescent="0.35"/>
  <cols>
    <col min="1" max="1" width="22" style="47" customWidth="1"/>
    <col min="2" max="2" width="72.81640625" style="28" customWidth="1"/>
    <col min="3" max="16384" width="9.1796875" style="28"/>
  </cols>
  <sheetData>
    <row r="1" spans="1:2" x14ac:dyDescent="0.35">
      <c r="A1" s="48" t="s">
        <v>424</v>
      </c>
      <c r="B1" s="49"/>
    </row>
    <row r="2" spans="1:2" x14ac:dyDescent="0.35">
      <c r="A2" s="50" t="s">
        <v>430</v>
      </c>
      <c r="B2" s="50" t="s">
        <v>431</v>
      </c>
    </row>
    <row r="3" spans="1:2" ht="62" x14ac:dyDescent="0.35">
      <c r="A3" s="51" t="s">
        <v>473</v>
      </c>
      <c r="B3" s="32" t="s">
        <v>474</v>
      </c>
    </row>
    <row r="4" spans="1:2" ht="77.5" x14ac:dyDescent="0.35">
      <c r="A4" s="777" t="s">
        <v>425</v>
      </c>
      <c r="B4" s="32" t="s">
        <v>427</v>
      </c>
    </row>
    <row r="5" spans="1:2" ht="62" x14ac:dyDescent="0.35">
      <c r="A5" s="777"/>
      <c r="B5" s="32" t="s">
        <v>428</v>
      </c>
    </row>
    <row r="6" spans="1:2" ht="77.5" x14ac:dyDescent="0.35">
      <c r="A6" s="778" t="s">
        <v>429</v>
      </c>
      <c r="B6" s="32" t="s">
        <v>450</v>
      </c>
    </row>
    <row r="7" spans="1:2" ht="31" x14ac:dyDescent="0.35">
      <c r="A7" s="779"/>
      <c r="B7" s="32" t="s">
        <v>451</v>
      </c>
    </row>
    <row r="8" spans="1:2" x14ac:dyDescent="0.35">
      <c r="A8" s="53" t="s">
        <v>432</v>
      </c>
      <c r="B8" s="52" t="s">
        <v>433</v>
      </c>
    </row>
    <row r="9" spans="1:2" ht="46.5" x14ac:dyDescent="0.35">
      <c r="A9" s="55"/>
      <c r="B9" s="32" t="s">
        <v>444</v>
      </c>
    </row>
    <row r="10" spans="1:2" ht="31" x14ac:dyDescent="0.35">
      <c r="A10" s="51" t="s">
        <v>437</v>
      </c>
      <c r="B10" s="32" t="s">
        <v>438</v>
      </c>
    </row>
    <row r="11" spans="1:2" ht="108.5" x14ac:dyDescent="0.35">
      <c r="A11" s="53" t="s">
        <v>434</v>
      </c>
      <c r="B11" s="32" t="s">
        <v>435</v>
      </c>
    </row>
    <row r="12" spans="1:2" ht="31" x14ac:dyDescent="0.35">
      <c r="A12" s="54"/>
      <c r="B12" s="32" t="s">
        <v>436</v>
      </c>
    </row>
    <row r="13" spans="1:2" ht="46.5" x14ac:dyDescent="0.35">
      <c r="A13" s="54"/>
      <c r="B13" s="32" t="s">
        <v>441</v>
      </c>
    </row>
    <row r="14" spans="1:2" ht="31" x14ac:dyDescent="0.35">
      <c r="A14" s="54"/>
      <c r="B14" s="32" t="s">
        <v>442</v>
      </c>
    </row>
    <row r="15" spans="1:2" ht="77.5" x14ac:dyDescent="0.35">
      <c r="A15" s="55"/>
      <c r="B15" s="32" t="s">
        <v>443</v>
      </c>
    </row>
  </sheetData>
  <sheetProtection algorithmName="SHA-512" hashValue="GpYjfsfm90UvSjD7xce/EGzhMHs6D1kPwrURdfykJLa4sj3OePgFKcHAB80GlUmMbrRCJn/Ni8gKolD6ea8nZg==" saltValue="H33k8A6YMpI8IepFjNhoZA==" spinCount="100000" sheet="1" objects="1" scenarios="1" selectLockedCells="1"/>
  <mergeCells count="2">
    <mergeCell ref="A4:A5"/>
    <mergeCell ref="A6:A7"/>
  </mergeCells>
  <printOptions horizontalCentered="1"/>
  <pageMargins left="0.25" right="0.25" top="0.75" bottom="0.75" header="0.3" footer="0.3"/>
  <pageSetup orientation="portrait" horizontalDpi="204" verticalDpi="196" r:id="rId1"/>
  <headerFooter>
    <oddFooter>&amp;L&amp;A&amp;C&amp;P of &amp;N&amp;RRev 1/1/202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00FFFF"/>
  </sheetPr>
  <dimension ref="A1:BQ130"/>
  <sheetViews>
    <sheetView showGridLines="0" tabSelected="1" view="pageLayout" zoomScale="108" zoomScaleNormal="100" zoomScalePageLayoutView="108" workbookViewId="0">
      <selection activeCell="J26" sqref="J26:AB26"/>
    </sheetView>
  </sheetViews>
  <sheetFormatPr defaultColWidth="3.54296875" defaultRowHeight="15.5" x14ac:dyDescent="0.35"/>
  <cols>
    <col min="1" max="1" width="3.81640625" style="27" customWidth="1"/>
    <col min="2" max="13" width="3.54296875" style="27" customWidth="1"/>
    <col min="14" max="14" width="4" style="27" customWidth="1"/>
    <col min="15" max="17" width="3.54296875" style="27" customWidth="1"/>
    <col min="18" max="18" width="4.1796875" style="27" customWidth="1"/>
    <col min="19" max="22" width="3.54296875" style="27" customWidth="1"/>
    <col min="23" max="23" width="4.1796875" style="27" customWidth="1"/>
    <col min="24" max="27" width="3.54296875" style="27" customWidth="1"/>
    <col min="28" max="28" width="2.7265625" style="27" customWidth="1"/>
    <col min="29" max="36" width="3.26953125" style="33" hidden="1" customWidth="1"/>
    <col min="37" max="37" width="74.54296875" style="28" hidden="1" customWidth="1"/>
    <col min="38" max="38" width="3.54296875" style="28" hidden="1" customWidth="1"/>
    <col min="39" max="39" width="67.7265625" style="28" hidden="1" customWidth="1"/>
    <col min="40" max="40" width="89.26953125" style="28" hidden="1" customWidth="1"/>
    <col min="41" max="43" width="3.54296875" style="28" hidden="1" customWidth="1"/>
    <col min="44" max="44" width="65.54296875" style="28" hidden="1" customWidth="1"/>
    <col min="45" max="45" width="13.54296875" style="386" customWidth="1"/>
    <col min="46" max="50" width="3.54296875" style="386" customWidth="1"/>
    <col min="51" max="69" width="3.54296875" style="386"/>
    <col min="70" max="16384" width="3.54296875" style="33"/>
  </cols>
  <sheetData>
    <row r="1" spans="1:69" s="27" customFormat="1" ht="16" thickBot="1" x14ac:dyDescent="0.4">
      <c r="A1" s="788" t="s">
        <v>233</v>
      </c>
      <c r="B1" s="789"/>
      <c r="C1" s="789"/>
      <c r="D1" s="789"/>
      <c r="E1" s="789"/>
      <c r="F1" s="789"/>
      <c r="G1" s="789"/>
      <c r="H1" s="789"/>
      <c r="I1" s="789"/>
      <c r="J1" s="789"/>
      <c r="K1" s="789"/>
      <c r="L1" s="789"/>
      <c r="M1" s="789"/>
      <c r="N1" s="789"/>
      <c r="O1" s="787" t="s">
        <v>973</v>
      </c>
      <c r="P1" s="787"/>
      <c r="Q1" s="787"/>
      <c r="R1" s="787"/>
      <c r="S1" s="787"/>
      <c r="T1" s="787"/>
      <c r="U1" s="787"/>
      <c r="V1" s="787" t="s">
        <v>974</v>
      </c>
      <c r="W1" s="787"/>
      <c r="X1" s="787"/>
      <c r="Y1" s="787"/>
      <c r="Z1" s="787"/>
      <c r="AA1" s="787"/>
      <c r="AB1" s="827"/>
      <c r="AD1" s="27" t="s">
        <v>185</v>
      </c>
      <c r="AK1" s="28"/>
      <c r="AL1" s="28"/>
      <c r="AM1" s="28"/>
      <c r="AN1" s="28"/>
      <c r="AO1" s="28"/>
      <c r="AP1" s="28"/>
      <c r="AQ1" s="28"/>
      <c r="AR1" s="28"/>
      <c r="AS1" s="131" t="s">
        <v>647</v>
      </c>
      <c r="AT1" s="34"/>
      <c r="AU1" s="34"/>
      <c r="AV1" s="34"/>
      <c r="AW1" s="34"/>
      <c r="AX1" s="34"/>
      <c r="AY1" s="34"/>
      <c r="AZ1" s="34"/>
      <c r="BA1" s="34"/>
      <c r="BB1" s="34"/>
      <c r="BC1" s="34"/>
      <c r="BD1" s="34"/>
      <c r="BE1" s="34"/>
      <c r="BF1" s="34"/>
      <c r="BG1" s="34"/>
      <c r="BH1" s="34"/>
      <c r="BI1" s="34"/>
      <c r="BJ1" s="34"/>
      <c r="BK1" s="34"/>
      <c r="BL1" s="34"/>
      <c r="BM1" s="34"/>
      <c r="BN1" s="34"/>
      <c r="BO1" s="34"/>
      <c r="BP1" s="34"/>
      <c r="BQ1" s="34"/>
    </row>
    <row r="2" spans="1:69" s="27" customFormat="1" x14ac:dyDescent="0.35">
      <c r="A2" s="120" t="s">
        <v>93</v>
      </c>
      <c r="B2" s="121"/>
      <c r="C2" s="121"/>
      <c r="D2" s="121"/>
      <c r="E2" s="121"/>
      <c r="F2" s="121"/>
      <c r="G2" s="807" t="s">
        <v>1026</v>
      </c>
      <c r="H2" s="808"/>
      <c r="I2" s="808"/>
      <c r="J2" s="809"/>
      <c r="K2" s="902" t="s">
        <v>114</v>
      </c>
      <c r="L2" s="902"/>
      <c r="M2" s="902"/>
      <c r="N2" s="902"/>
      <c r="O2" s="902"/>
      <c r="P2" s="902"/>
      <c r="Q2" s="903"/>
      <c r="R2" s="807" t="s">
        <v>1026</v>
      </c>
      <c r="S2" s="808"/>
      <c r="T2" s="808"/>
      <c r="U2" s="809"/>
      <c r="V2" s="813" t="s">
        <v>255</v>
      </c>
      <c r="W2" s="814"/>
      <c r="X2" s="815"/>
      <c r="Y2" s="807" t="s">
        <v>1026</v>
      </c>
      <c r="Z2" s="808"/>
      <c r="AA2" s="808"/>
      <c r="AB2" s="875"/>
      <c r="AC2" s="27" t="s">
        <v>185</v>
      </c>
      <c r="AD2" s="10" t="s">
        <v>480</v>
      </c>
      <c r="AE2" s="10"/>
      <c r="AF2" s="10"/>
      <c r="AG2" s="10"/>
      <c r="AH2" s="10"/>
      <c r="AI2" s="10"/>
      <c r="AK2" s="28"/>
      <c r="AL2" s="28"/>
      <c r="AM2" s="28"/>
      <c r="AN2" s="28"/>
      <c r="AO2" s="28"/>
      <c r="AP2" s="28"/>
      <c r="AQ2" s="28"/>
      <c r="AR2" s="28"/>
      <c r="AS2" s="34"/>
      <c r="AT2" s="34"/>
      <c r="AU2" s="34"/>
      <c r="AV2" s="34"/>
      <c r="AW2" s="34"/>
      <c r="AX2" s="34"/>
      <c r="AY2" s="34"/>
      <c r="AZ2" s="34"/>
      <c r="BA2" s="34"/>
      <c r="BB2" s="34"/>
      <c r="BC2" s="34"/>
      <c r="BD2" s="34"/>
      <c r="BE2" s="34"/>
      <c r="BF2" s="34"/>
      <c r="BG2" s="34"/>
      <c r="BH2" s="34"/>
      <c r="BI2" s="34"/>
      <c r="BJ2" s="34"/>
      <c r="BK2" s="34"/>
      <c r="BL2" s="34"/>
      <c r="BM2" s="34"/>
      <c r="BN2" s="34"/>
      <c r="BO2" s="34"/>
      <c r="BP2" s="34"/>
      <c r="BQ2" s="34"/>
    </row>
    <row r="3" spans="1:69" s="27" customFormat="1" x14ac:dyDescent="0.35">
      <c r="A3" s="792" t="s">
        <v>2</v>
      </c>
      <c r="B3" s="793"/>
      <c r="C3" s="793"/>
      <c r="D3" s="793"/>
      <c r="E3" s="793"/>
      <c r="F3" s="793"/>
      <c r="G3" s="794"/>
      <c r="H3" s="801" t="s">
        <v>1026</v>
      </c>
      <c r="I3" s="802"/>
      <c r="J3" s="802"/>
      <c r="K3" s="803"/>
      <c r="L3" s="804" t="s">
        <v>256</v>
      </c>
      <c r="M3" s="805"/>
      <c r="N3" s="805"/>
      <c r="O3" s="805"/>
      <c r="P3" s="805"/>
      <c r="Q3" s="806"/>
      <c r="R3" s="801" t="s">
        <v>1026</v>
      </c>
      <c r="S3" s="802"/>
      <c r="T3" s="802"/>
      <c r="U3" s="803"/>
      <c r="V3" s="845" t="s">
        <v>255</v>
      </c>
      <c r="W3" s="846"/>
      <c r="X3" s="890"/>
      <c r="Y3" s="801" t="s">
        <v>1026</v>
      </c>
      <c r="Z3" s="802"/>
      <c r="AA3" s="802"/>
      <c r="AB3" s="876"/>
      <c r="AC3" s="27" t="s">
        <v>648</v>
      </c>
      <c r="AD3" s="10" t="s">
        <v>481</v>
      </c>
      <c r="AE3" s="10"/>
      <c r="AF3" s="10"/>
      <c r="AG3" s="10"/>
      <c r="AH3" s="10"/>
      <c r="AI3" s="10"/>
      <c r="AK3" s="28"/>
      <c r="AL3" s="28"/>
      <c r="AM3" s="28"/>
      <c r="AN3" s="28"/>
      <c r="AO3" s="28"/>
      <c r="AP3" s="28"/>
      <c r="AQ3" s="28"/>
      <c r="AR3" s="28"/>
      <c r="AS3" s="34"/>
      <c r="AT3" s="34"/>
      <c r="AU3" s="34"/>
      <c r="AV3" s="34"/>
      <c r="AW3" s="34"/>
      <c r="AX3" s="34"/>
      <c r="AY3" s="34"/>
      <c r="AZ3" s="34"/>
      <c r="BA3" s="34"/>
      <c r="BB3" s="34"/>
      <c r="BC3" s="34"/>
      <c r="BD3" s="34"/>
      <c r="BE3" s="34"/>
      <c r="BF3" s="34"/>
      <c r="BG3" s="34"/>
      <c r="BH3" s="34"/>
      <c r="BI3" s="34"/>
      <c r="BJ3" s="34"/>
      <c r="BK3" s="34"/>
      <c r="BL3" s="34"/>
      <c r="BM3" s="34"/>
      <c r="BN3" s="34"/>
      <c r="BO3" s="34"/>
      <c r="BP3" s="34"/>
      <c r="BQ3" s="34"/>
    </row>
    <row r="4" spans="1:69" s="27" customFormat="1" x14ac:dyDescent="0.35">
      <c r="A4" s="792" t="s">
        <v>975</v>
      </c>
      <c r="B4" s="793"/>
      <c r="C4" s="793"/>
      <c r="D4" s="793"/>
      <c r="E4" s="793"/>
      <c r="F4" s="793"/>
      <c r="G4" s="816"/>
      <c r="H4" s="817"/>
      <c r="I4" s="817"/>
      <c r="J4" s="817"/>
      <c r="K4" s="817"/>
      <c r="L4" s="817"/>
      <c r="M4" s="817"/>
      <c r="N4" s="817"/>
      <c r="O4" s="817"/>
      <c r="P4" s="817"/>
      <c r="Q4" s="817"/>
      <c r="R4" s="817"/>
      <c r="S4" s="817"/>
      <c r="T4" s="817"/>
      <c r="U4" s="817"/>
      <c r="V4" s="817"/>
      <c r="W4" s="817"/>
      <c r="X4" s="817"/>
      <c r="Y4" s="817"/>
      <c r="Z4" s="817"/>
      <c r="AA4" s="817"/>
      <c r="AB4" s="818"/>
      <c r="AC4" s="27" t="s">
        <v>231</v>
      </c>
      <c r="AD4" s="10" t="s">
        <v>482</v>
      </c>
      <c r="AE4" s="10"/>
      <c r="AF4" s="10"/>
      <c r="AG4" s="10"/>
      <c r="AH4" s="10"/>
      <c r="AI4" s="10"/>
      <c r="AK4" s="35">
        <f>G4</f>
        <v>0</v>
      </c>
      <c r="AL4" s="28"/>
      <c r="AM4" s="28"/>
      <c r="AN4" s="28"/>
      <c r="AO4" s="28"/>
      <c r="AP4" s="28"/>
      <c r="AQ4" s="28"/>
      <c r="AR4" s="28"/>
      <c r="AS4" s="34"/>
      <c r="AT4" s="34"/>
      <c r="AU4" s="34"/>
      <c r="AV4" s="34"/>
      <c r="AW4" s="34"/>
      <c r="AX4" s="34"/>
      <c r="AY4" s="34"/>
      <c r="AZ4" s="34"/>
      <c r="BA4" s="34"/>
      <c r="BB4" s="34"/>
      <c r="BC4" s="34"/>
      <c r="BD4" s="34"/>
      <c r="BE4" s="34"/>
      <c r="BF4" s="34"/>
      <c r="BG4" s="34"/>
      <c r="BH4" s="34"/>
      <c r="BI4" s="34"/>
      <c r="BJ4" s="34"/>
      <c r="BK4" s="34"/>
      <c r="BL4" s="34"/>
      <c r="BM4" s="34"/>
      <c r="BN4" s="34"/>
      <c r="BO4" s="34"/>
      <c r="BP4" s="34"/>
      <c r="BQ4" s="34"/>
    </row>
    <row r="5" spans="1:69" s="27" customFormat="1" ht="16" thickBot="1" x14ac:dyDescent="0.4">
      <c r="A5" s="819" t="s">
        <v>3</v>
      </c>
      <c r="B5" s="820"/>
      <c r="C5" s="820"/>
      <c r="D5" s="820"/>
      <c r="E5" s="820"/>
      <c r="F5" s="820"/>
      <c r="G5" s="798"/>
      <c r="H5" s="799"/>
      <c r="I5" s="799"/>
      <c r="J5" s="799"/>
      <c r="K5" s="799"/>
      <c r="L5" s="799"/>
      <c r="M5" s="799"/>
      <c r="N5" s="799"/>
      <c r="O5" s="799"/>
      <c r="P5" s="799"/>
      <c r="Q5" s="799"/>
      <c r="R5" s="799"/>
      <c r="S5" s="799"/>
      <c r="T5" s="826"/>
      <c r="U5" s="821" t="s">
        <v>230</v>
      </c>
      <c r="V5" s="822"/>
      <c r="W5" s="823" t="s">
        <v>185</v>
      </c>
      <c r="X5" s="824"/>
      <c r="Y5" s="824"/>
      <c r="Z5" s="824"/>
      <c r="AA5" s="825"/>
      <c r="AB5" s="127"/>
      <c r="AC5" s="27" t="s">
        <v>232</v>
      </c>
      <c r="AD5" s="10" t="s">
        <v>483</v>
      </c>
      <c r="AE5" s="10"/>
      <c r="AF5" s="10"/>
      <c r="AG5" s="10"/>
      <c r="AH5" s="10"/>
      <c r="AI5" s="10"/>
      <c r="AK5" s="28"/>
      <c r="AL5" s="28"/>
      <c r="AM5" s="28"/>
      <c r="AN5" s="28"/>
      <c r="AO5" s="28"/>
      <c r="AP5" s="28"/>
      <c r="AQ5" s="28"/>
      <c r="AR5" s="28"/>
      <c r="AS5" s="34"/>
      <c r="AT5" s="34"/>
      <c r="AU5" s="34"/>
      <c r="AV5" s="34"/>
      <c r="AW5" s="34"/>
      <c r="AX5" s="34"/>
      <c r="AY5" s="34"/>
      <c r="AZ5" s="34"/>
      <c r="BA5" s="34"/>
      <c r="BB5" s="34"/>
      <c r="BC5" s="34"/>
      <c r="BD5" s="34"/>
      <c r="BE5" s="34"/>
      <c r="BF5" s="34"/>
      <c r="BG5" s="34"/>
      <c r="BH5" s="34"/>
      <c r="BI5" s="34"/>
      <c r="BJ5" s="34"/>
      <c r="BK5" s="34"/>
      <c r="BL5" s="34"/>
      <c r="BM5" s="34"/>
      <c r="BN5" s="34"/>
      <c r="BO5" s="34"/>
      <c r="BP5" s="34"/>
      <c r="BQ5" s="34"/>
    </row>
    <row r="6" spans="1:69" s="27" customFormat="1" ht="16" thickBot="1" x14ac:dyDescent="0.4">
      <c r="A6" s="877" t="s">
        <v>234</v>
      </c>
      <c r="B6" s="878"/>
      <c r="C6" s="878"/>
      <c r="D6" s="878"/>
      <c r="E6" s="878"/>
      <c r="F6" s="878"/>
      <c r="G6" s="878"/>
      <c r="H6" s="878"/>
      <c r="I6" s="878"/>
      <c r="J6" s="878"/>
      <c r="K6" s="878"/>
      <c r="L6" s="878"/>
      <c r="M6" s="878"/>
      <c r="N6" s="878"/>
      <c r="O6" s="878"/>
      <c r="P6" s="878"/>
      <c r="Q6" s="878"/>
      <c r="R6" s="878"/>
      <c r="S6" s="878"/>
      <c r="T6" s="878"/>
      <c r="U6" s="878"/>
      <c r="V6" s="878"/>
      <c r="W6" s="878"/>
      <c r="X6" s="878"/>
      <c r="Y6" s="878"/>
      <c r="Z6" s="878"/>
      <c r="AA6" s="878"/>
      <c r="AB6" s="879"/>
      <c r="AD6" s="10" t="s">
        <v>484</v>
      </c>
      <c r="AE6" s="10"/>
      <c r="AF6" s="10"/>
      <c r="AG6" s="10"/>
      <c r="AH6" s="10"/>
      <c r="AI6" s="10"/>
      <c r="AK6" s="28"/>
      <c r="AL6" s="28"/>
      <c r="AM6" s="28"/>
      <c r="AN6" s="28"/>
      <c r="AO6" s="28"/>
      <c r="AP6" s="28"/>
      <c r="AQ6" s="28"/>
      <c r="AR6" s="28"/>
      <c r="AS6" s="34"/>
      <c r="AT6" s="34"/>
      <c r="AU6" s="34"/>
      <c r="AV6" s="34"/>
      <c r="AW6" s="34"/>
      <c r="AX6" s="34"/>
      <c r="AY6" s="34"/>
      <c r="AZ6" s="34"/>
      <c r="BA6" s="34"/>
      <c r="BB6" s="34"/>
      <c r="BC6" s="34"/>
      <c r="BD6" s="34"/>
      <c r="BE6" s="34"/>
      <c r="BF6" s="34"/>
      <c r="BG6" s="34"/>
      <c r="BH6" s="34"/>
      <c r="BI6" s="34"/>
      <c r="BJ6" s="34"/>
      <c r="BK6" s="34"/>
      <c r="BL6" s="34"/>
      <c r="BM6" s="34"/>
      <c r="BN6" s="34"/>
      <c r="BO6" s="34"/>
      <c r="BP6" s="34"/>
      <c r="BQ6" s="34"/>
    </row>
    <row r="7" spans="1:69" s="27" customFormat="1" x14ac:dyDescent="0.35">
      <c r="A7" s="831" t="s">
        <v>201</v>
      </c>
      <c r="B7" s="832"/>
      <c r="C7" s="832"/>
      <c r="D7" s="833"/>
      <c r="E7" s="810"/>
      <c r="F7" s="811"/>
      <c r="G7" s="811"/>
      <c r="H7" s="811"/>
      <c r="I7" s="811"/>
      <c r="J7" s="811"/>
      <c r="K7" s="811"/>
      <c r="L7" s="811"/>
      <c r="M7" s="811"/>
      <c r="N7" s="812"/>
      <c r="O7" s="813" t="s">
        <v>202</v>
      </c>
      <c r="P7" s="814"/>
      <c r="Q7" s="814"/>
      <c r="R7" s="815"/>
      <c r="S7" s="880"/>
      <c r="T7" s="880"/>
      <c r="U7" s="880"/>
      <c r="V7" s="880"/>
      <c r="W7" s="880"/>
      <c r="X7" s="880"/>
      <c r="Y7" s="880"/>
      <c r="Z7" s="880"/>
      <c r="AA7" s="880"/>
      <c r="AB7" s="881"/>
      <c r="AD7" s="10" t="s">
        <v>485</v>
      </c>
      <c r="AE7" s="10"/>
      <c r="AF7" s="10"/>
      <c r="AG7" s="10"/>
      <c r="AH7" s="10"/>
      <c r="AI7" s="10"/>
      <c r="AK7" s="28"/>
      <c r="AL7" s="28"/>
      <c r="AM7" s="28"/>
      <c r="AN7" s="28"/>
      <c r="AO7" s="28"/>
      <c r="AP7" s="28"/>
      <c r="AQ7" s="28"/>
      <c r="AR7" s="28"/>
      <c r="AS7" s="34"/>
      <c r="AT7" s="34"/>
      <c r="AU7" s="34"/>
      <c r="AV7" s="34"/>
      <c r="AW7" s="34"/>
      <c r="AX7" s="34"/>
      <c r="AY7" s="34"/>
      <c r="AZ7" s="34"/>
      <c r="BA7" s="34"/>
      <c r="BB7" s="34"/>
      <c r="BC7" s="34"/>
      <c r="BD7" s="34"/>
      <c r="BE7" s="34"/>
      <c r="BF7" s="34"/>
      <c r="BG7" s="34"/>
      <c r="BH7" s="34"/>
      <c r="BI7" s="34"/>
      <c r="BJ7" s="34"/>
      <c r="BK7" s="34"/>
      <c r="BL7" s="34"/>
      <c r="BM7" s="34"/>
      <c r="BN7" s="34"/>
      <c r="BO7" s="34"/>
      <c r="BP7" s="34"/>
      <c r="BQ7" s="34"/>
    </row>
    <row r="8" spans="1:69" s="27" customFormat="1" ht="16" thickBot="1" x14ac:dyDescent="0.4">
      <c r="A8" s="885" t="s">
        <v>203</v>
      </c>
      <c r="B8" s="793"/>
      <c r="C8" s="793"/>
      <c r="D8" s="794"/>
      <c r="E8" s="882"/>
      <c r="F8" s="883"/>
      <c r="G8" s="883"/>
      <c r="H8" s="883"/>
      <c r="I8" s="883"/>
      <c r="J8" s="883"/>
      <c r="K8" s="883"/>
      <c r="L8" s="883"/>
      <c r="M8" s="883"/>
      <c r="N8" s="884"/>
      <c r="O8" s="886" t="s">
        <v>479</v>
      </c>
      <c r="P8" s="887"/>
      <c r="Q8" s="887"/>
      <c r="R8" s="888"/>
      <c r="S8" s="798"/>
      <c r="T8" s="799"/>
      <c r="U8" s="799"/>
      <c r="V8" s="799"/>
      <c r="W8" s="799"/>
      <c r="X8" s="799"/>
      <c r="Y8" s="799"/>
      <c r="Z8" s="799"/>
      <c r="AA8" s="799"/>
      <c r="AB8" s="800"/>
      <c r="AD8" s="10" t="s">
        <v>486</v>
      </c>
      <c r="AE8" s="10"/>
      <c r="AF8" s="10"/>
      <c r="AG8" s="10"/>
      <c r="AH8" s="10"/>
      <c r="AI8" s="10"/>
      <c r="AK8" s="28"/>
      <c r="AL8" s="28"/>
      <c r="AM8" s="28"/>
      <c r="AN8" s="28"/>
      <c r="AO8" s="28"/>
      <c r="AP8" s="28"/>
      <c r="AQ8" s="28"/>
      <c r="AR8" s="28"/>
      <c r="AS8" s="34"/>
      <c r="AT8" s="34"/>
      <c r="AU8" s="34"/>
      <c r="AV8" s="34"/>
      <c r="AW8" s="34"/>
      <c r="AX8" s="34"/>
      <c r="AY8" s="34"/>
      <c r="AZ8" s="34"/>
      <c r="BA8" s="34"/>
      <c r="BB8" s="34"/>
      <c r="BC8" s="34"/>
      <c r="BD8" s="34"/>
      <c r="BE8" s="34"/>
      <c r="BF8" s="34"/>
      <c r="BG8" s="34"/>
      <c r="BH8" s="34"/>
      <c r="BI8" s="34"/>
      <c r="BJ8" s="34"/>
      <c r="BK8" s="34"/>
      <c r="BL8" s="34"/>
      <c r="BM8" s="34"/>
      <c r="BN8" s="34"/>
      <c r="BO8" s="34"/>
      <c r="BP8" s="34"/>
      <c r="BQ8" s="34"/>
    </row>
    <row r="9" spans="1:69" s="27" customFormat="1" ht="16" thickBot="1" x14ac:dyDescent="0.4">
      <c r="A9" s="877" t="s">
        <v>585</v>
      </c>
      <c r="B9" s="878"/>
      <c r="C9" s="878"/>
      <c r="D9" s="878"/>
      <c r="E9" s="878"/>
      <c r="F9" s="878"/>
      <c r="G9" s="878"/>
      <c r="H9" s="878"/>
      <c r="I9" s="878"/>
      <c r="J9" s="878"/>
      <c r="K9" s="878"/>
      <c r="L9" s="878"/>
      <c r="M9" s="878"/>
      <c r="N9" s="878"/>
      <c r="O9" s="878"/>
      <c r="P9" s="878"/>
      <c r="Q9" s="878"/>
      <c r="R9" s="878"/>
      <c r="S9" s="878"/>
      <c r="T9" s="878"/>
      <c r="U9" s="878"/>
      <c r="V9" s="878"/>
      <c r="W9" s="878"/>
      <c r="X9" s="878"/>
      <c r="Y9" s="878"/>
      <c r="Z9" s="878"/>
      <c r="AA9" s="878"/>
      <c r="AB9" s="879"/>
      <c r="AD9" s="10" t="s">
        <v>487</v>
      </c>
      <c r="AE9" s="10"/>
      <c r="AF9" s="10"/>
      <c r="AG9" s="10"/>
      <c r="AH9" s="10"/>
      <c r="AI9" s="10"/>
      <c r="AK9" s="28"/>
      <c r="AL9" s="28"/>
      <c r="AM9" s="28"/>
      <c r="AN9" s="28"/>
      <c r="AO9" s="28"/>
      <c r="AP9" s="28"/>
      <c r="AQ9" s="28"/>
      <c r="AR9" s="28"/>
      <c r="AS9" s="34"/>
      <c r="AT9" s="34"/>
      <c r="AU9" s="34"/>
      <c r="AV9" s="34"/>
      <c r="AW9" s="34"/>
      <c r="AX9" s="34"/>
      <c r="AY9" s="34"/>
      <c r="AZ9" s="34"/>
      <c r="BA9" s="34"/>
      <c r="BB9" s="34"/>
      <c r="BC9" s="34"/>
      <c r="BD9" s="34"/>
      <c r="BE9" s="34"/>
      <c r="BF9" s="34"/>
      <c r="BG9" s="34"/>
      <c r="BH9" s="34"/>
      <c r="BI9" s="34"/>
      <c r="BJ9" s="34"/>
      <c r="BK9" s="34"/>
      <c r="BL9" s="34"/>
      <c r="BM9" s="34"/>
      <c r="BN9" s="34"/>
      <c r="BO9" s="34"/>
      <c r="BP9" s="34"/>
      <c r="BQ9" s="34"/>
    </row>
    <row r="10" spans="1:69" s="27" customFormat="1" x14ac:dyDescent="0.35">
      <c r="A10" s="795" t="s">
        <v>478</v>
      </c>
      <c r="B10" s="796"/>
      <c r="C10" s="796"/>
      <c r="D10" s="796"/>
      <c r="E10" s="796"/>
      <c r="F10" s="796"/>
      <c r="G10" s="796"/>
      <c r="H10" s="796"/>
      <c r="I10" s="797"/>
      <c r="J10" s="850"/>
      <c r="K10" s="851"/>
      <c r="L10" s="851"/>
      <c r="M10" s="851"/>
      <c r="N10" s="851"/>
      <c r="O10" s="851"/>
      <c r="P10" s="851"/>
      <c r="Q10" s="851"/>
      <c r="R10" s="851"/>
      <c r="S10" s="851"/>
      <c r="T10" s="851"/>
      <c r="U10" s="851"/>
      <c r="V10" s="851"/>
      <c r="W10" s="851"/>
      <c r="X10" s="851"/>
      <c r="Y10" s="851"/>
      <c r="Z10" s="851"/>
      <c r="AA10" s="851"/>
      <c r="AB10" s="852"/>
      <c r="AD10" s="10" t="s">
        <v>488</v>
      </c>
      <c r="AE10" s="10"/>
      <c r="AF10" s="10"/>
      <c r="AG10" s="10"/>
      <c r="AH10" s="10"/>
      <c r="AI10" s="10"/>
      <c r="AK10" s="28"/>
      <c r="AL10" s="28"/>
      <c r="AM10" s="28"/>
      <c r="AN10" s="28"/>
      <c r="AO10" s="28"/>
      <c r="AP10" s="28"/>
      <c r="AQ10" s="28"/>
      <c r="AR10" s="28"/>
      <c r="AS10" s="34"/>
      <c r="AT10" s="34"/>
      <c r="AU10" s="34"/>
      <c r="AV10" s="34"/>
      <c r="AW10" s="34"/>
      <c r="AX10" s="34"/>
      <c r="AY10" s="34"/>
      <c r="AZ10" s="34"/>
      <c r="BA10" s="34"/>
      <c r="BB10" s="34"/>
      <c r="BC10" s="34"/>
      <c r="BD10" s="34"/>
      <c r="BE10" s="34"/>
      <c r="BF10" s="34"/>
      <c r="BG10" s="34"/>
      <c r="BH10" s="34"/>
      <c r="BI10" s="34"/>
      <c r="BJ10" s="34"/>
      <c r="BK10" s="34"/>
      <c r="BL10" s="34"/>
      <c r="BM10" s="34"/>
      <c r="BN10" s="34"/>
      <c r="BO10" s="34"/>
      <c r="BP10" s="34"/>
      <c r="BQ10" s="34"/>
    </row>
    <row r="11" spans="1:69" s="27" customFormat="1" ht="16" thickBot="1" x14ac:dyDescent="0.4">
      <c r="A11" s="792" t="s">
        <v>6</v>
      </c>
      <c r="B11" s="793"/>
      <c r="C11" s="816"/>
      <c r="D11" s="817"/>
      <c r="E11" s="817"/>
      <c r="F11" s="817"/>
      <c r="G11" s="817"/>
      <c r="H11" s="817"/>
      <c r="I11" s="817"/>
      <c r="J11" s="817"/>
      <c r="K11" s="817"/>
      <c r="L11" s="889"/>
      <c r="M11" s="845" t="s">
        <v>7</v>
      </c>
      <c r="N11" s="846"/>
      <c r="O11" s="847"/>
      <c r="P11" s="849"/>
      <c r="Q11" s="845" t="s">
        <v>8</v>
      </c>
      <c r="R11" s="890"/>
      <c r="S11" s="891"/>
      <c r="T11" s="892"/>
      <c r="U11" s="892"/>
      <c r="V11" s="893" t="s">
        <v>9</v>
      </c>
      <c r="W11" s="894"/>
      <c r="X11" s="847" t="s">
        <v>185</v>
      </c>
      <c r="Y11" s="848"/>
      <c r="Z11" s="848"/>
      <c r="AA11" s="849"/>
      <c r="AB11" s="123"/>
      <c r="AC11" s="27" t="s">
        <v>185</v>
      </c>
      <c r="AD11" s="10" t="s">
        <v>489</v>
      </c>
      <c r="AE11" s="10"/>
      <c r="AF11" s="10"/>
      <c r="AG11" s="10"/>
      <c r="AH11" s="10"/>
      <c r="AI11" s="10"/>
      <c r="AK11" s="28"/>
      <c r="AL11" s="28"/>
      <c r="AM11" s="28"/>
      <c r="AN11" s="28"/>
      <c r="AO11" s="28"/>
      <c r="AP11" s="28"/>
      <c r="AQ11" s="28"/>
      <c r="AR11" s="28"/>
      <c r="AS11" s="34"/>
      <c r="AT11" s="34"/>
      <c r="AU11" s="34"/>
      <c r="AV11" s="34"/>
      <c r="AW11" s="34"/>
      <c r="AX11" s="34"/>
      <c r="AY11" s="34"/>
      <c r="AZ11" s="34"/>
      <c r="BA11" s="34"/>
      <c r="BB11" s="34"/>
      <c r="BC11" s="34"/>
      <c r="BD11" s="34"/>
      <c r="BE11" s="34"/>
      <c r="BF11" s="34"/>
      <c r="BG11" s="34"/>
      <c r="BH11" s="34"/>
      <c r="BI11" s="34"/>
      <c r="BJ11" s="34"/>
      <c r="BK11" s="34"/>
      <c r="BL11" s="34"/>
      <c r="BM11" s="34"/>
      <c r="BN11" s="34"/>
      <c r="BO11" s="34"/>
      <c r="BP11" s="34"/>
      <c r="BQ11" s="34"/>
    </row>
    <row r="12" spans="1:69" s="27" customFormat="1" ht="16" thickBot="1" x14ac:dyDescent="0.4">
      <c r="A12" s="877" t="s">
        <v>586</v>
      </c>
      <c r="B12" s="878"/>
      <c r="C12" s="878"/>
      <c r="D12" s="878"/>
      <c r="E12" s="878"/>
      <c r="F12" s="878"/>
      <c r="G12" s="878"/>
      <c r="H12" s="878"/>
      <c r="I12" s="878"/>
      <c r="J12" s="878"/>
      <c r="K12" s="878"/>
      <c r="L12" s="878"/>
      <c r="M12" s="878"/>
      <c r="N12" s="878"/>
      <c r="O12" s="878"/>
      <c r="P12" s="878"/>
      <c r="Q12" s="878"/>
      <c r="R12" s="878"/>
      <c r="S12" s="878"/>
      <c r="T12" s="878"/>
      <c r="U12" s="878"/>
      <c r="V12" s="878"/>
      <c r="W12" s="878"/>
      <c r="X12" s="878"/>
      <c r="Y12" s="878"/>
      <c r="Z12" s="878"/>
      <c r="AA12" s="878"/>
      <c r="AB12" s="879"/>
      <c r="AC12" s="27" t="s">
        <v>323</v>
      </c>
      <c r="AD12" s="10" t="s">
        <v>490</v>
      </c>
      <c r="AE12" s="10"/>
      <c r="AF12" s="10"/>
      <c r="AG12" s="10"/>
      <c r="AH12" s="10"/>
      <c r="AI12" s="10"/>
      <c r="AK12" s="28"/>
      <c r="AL12" s="28"/>
      <c r="AM12" s="28"/>
      <c r="AN12" s="28"/>
      <c r="AO12" s="28"/>
      <c r="AP12" s="28"/>
      <c r="AQ12" s="28"/>
      <c r="AR12" s="28"/>
      <c r="AS12" s="34"/>
      <c r="AT12" s="34"/>
      <c r="AU12" s="34"/>
      <c r="AV12" s="34"/>
      <c r="AW12" s="34"/>
      <c r="AX12" s="34"/>
      <c r="AY12" s="34"/>
      <c r="AZ12" s="34"/>
      <c r="BA12" s="34"/>
      <c r="BB12" s="34"/>
      <c r="BC12" s="34"/>
      <c r="BD12" s="34"/>
      <c r="BE12" s="34"/>
      <c r="BF12" s="34"/>
      <c r="BG12" s="34"/>
      <c r="BH12" s="34"/>
      <c r="BI12" s="34"/>
      <c r="BJ12" s="34"/>
      <c r="BK12" s="34"/>
      <c r="BL12" s="34"/>
      <c r="BM12" s="34"/>
      <c r="BN12" s="34"/>
      <c r="BO12" s="34"/>
      <c r="BP12" s="34"/>
      <c r="BQ12" s="34"/>
    </row>
    <row r="13" spans="1:69" s="27" customFormat="1" x14ac:dyDescent="0.35">
      <c r="A13" s="896" t="s">
        <v>466</v>
      </c>
      <c r="B13" s="897"/>
      <c r="C13" s="897"/>
      <c r="D13" s="897"/>
      <c r="E13" s="897"/>
      <c r="F13" s="897"/>
      <c r="G13" s="897"/>
      <c r="H13" s="897"/>
      <c r="I13" s="898"/>
      <c r="J13" s="895"/>
      <c r="K13" s="880"/>
      <c r="L13" s="880"/>
      <c r="M13" s="880"/>
      <c r="N13" s="880"/>
      <c r="O13" s="880"/>
      <c r="P13" s="880"/>
      <c r="Q13" s="880"/>
      <c r="R13" s="880"/>
      <c r="S13" s="880"/>
      <c r="T13" s="880"/>
      <c r="U13" s="880"/>
      <c r="V13" s="880"/>
      <c r="W13" s="880"/>
      <c r="X13" s="880"/>
      <c r="Y13" s="880"/>
      <c r="Z13" s="880"/>
      <c r="AA13" s="880"/>
      <c r="AB13" s="881"/>
      <c r="AC13" s="27" t="s">
        <v>324</v>
      </c>
      <c r="AD13" s="10" t="s">
        <v>491</v>
      </c>
      <c r="AE13" s="10"/>
      <c r="AF13" s="10"/>
      <c r="AG13" s="10"/>
      <c r="AH13" s="10"/>
      <c r="AI13" s="10"/>
      <c r="AK13" s="28"/>
      <c r="AL13" s="28"/>
      <c r="AM13" s="28"/>
      <c r="AN13" s="28"/>
      <c r="AO13" s="28"/>
      <c r="AP13" s="28"/>
      <c r="AQ13" s="28"/>
      <c r="AR13" s="28"/>
      <c r="AS13" s="34"/>
      <c r="AT13" s="34"/>
      <c r="AU13" s="34"/>
      <c r="AV13" s="34"/>
      <c r="AW13" s="34"/>
      <c r="AX13" s="34"/>
      <c r="AY13" s="34"/>
      <c r="AZ13" s="34"/>
      <c r="BA13" s="34"/>
      <c r="BB13" s="34"/>
      <c r="BC13" s="34"/>
      <c r="BD13" s="34"/>
      <c r="BE13" s="34"/>
      <c r="BF13" s="34"/>
      <c r="BG13" s="34"/>
      <c r="BH13" s="34"/>
      <c r="BI13" s="34"/>
      <c r="BJ13" s="34"/>
      <c r="BK13" s="34"/>
      <c r="BL13" s="34"/>
      <c r="BM13" s="34"/>
      <c r="BN13" s="34"/>
      <c r="BO13" s="34"/>
      <c r="BP13" s="34"/>
      <c r="BQ13" s="34"/>
    </row>
    <row r="14" spans="1:69" s="27" customFormat="1" x14ac:dyDescent="0.35">
      <c r="A14" s="192" t="s">
        <v>467</v>
      </c>
      <c r="B14" s="40"/>
      <c r="C14" s="40"/>
      <c r="D14" s="40"/>
      <c r="E14" s="40"/>
      <c r="F14" s="40"/>
      <c r="G14" s="40"/>
      <c r="H14" s="40"/>
      <c r="I14" s="370"/>
      <c r="J14" s="816"/>
      <c r="K14" s="817"/>
      <c r="L14" s="817"/>
      <c r="M14" s="817"/>
      <c r="N14" s="817"/>
      <c r="O14" s="817"/>
      <c r="P14" s="817"/>
      <c r="Q14" s="817"/>
      <c r="R14" s="817"/>
      <c r="S14" s="817"/>
      <c r="T14" s="817"/>
      <c r="U14" s="817"/>
      <c r="V14" s="817"/>
      <c r="W14" s="817"/>
      <c r="X14" s="817"/>
      <c r="Y14" s="817"/>
      <c r="Z14" s="817"/>
      <c r="AA14" s="817"/>
      <c r="AB14" s="818"/>
      <c r="AC14" s="60" t="s">
        <v>325</v>
      </c>
      <c r="AD14" s="10" t="s">
        <v>492</v>
      </c>
      <c r="AE14" s="10"/>
      <c r="AF14" s="10"/>
      <c r="AG14" s="10"/>
      <c r="AH14" s="10"/>
      <c r="AI14" s="10"/>
      <c r="AK14" s="28"/>
      <c r="AL14" s="28"/>
      <c r="AM14" s="28"/>
      <c r="AN14" s="28"/>
      <c r="AO14" s="28"/>
      <c r="AP14" s="28"/>
      <c r="AQ14" s="28"/>
      <c r="AR14" s="28"/>
      <c r="AS14" s="34"/>
      <c r="AT14" s="34"/>
      <c r="AU14" s="34"/>
      <c r="AV14" s="34"/>
      <c r="AW14" s="34"/>
      <c r="AX14" s="34"/>
      <c r="AY14" s="34"/>
      <c r="AZ14" s="34"/>
      <c r="BA14" s="34"/>
      <c r="BB14" s="34"/>
      <c r="BC14" s="34"/>
      <c r="BD14" s="34"/>
      <c r="BE14" s="34"/>
      <c r="BF14" s="34"/>
      <c r="BG14" s="34"/>
      <c r="BH14" s="34"/>
      <c r="BI14" s="34"/>
      <c r="BJ14" s="34"/>
      <c r="BK14" s="34"/>
      <c r="BL14" s="34"/>
      <c r="BM14" s="34"/>
      <c r="BN14" s="34"/>
      <c r="BO14" s="34"/>
      <c r="BP14" s="34"/>
      <c r="BQ14" s="34"/>
    </row>
    <row r="15" spans="1:69" s="27" customFormat="1" x14ac:dyDescent="0.35">
      <c r="A15" s="795" t="s">
        <v>478</v>
      </c>
      <c r="B15" s="796"/>
      <c r="C15" s="796"/>
      <c r="D15" s="796"/>
      <c r="E15" s="796"/>
      <c r="F15" s="796"/>
      <c r="G15" s="796"/>
      <c r="H15" s="796"/>
      <c r="I15" s="797"/>
      <c r="J15" s="850"/>
      <c r="K15" s="851"/>
      <c r="L15" s="851"/>
      <c r="M15" s="851"/>
      <c r="N15" s="851"/>
      <c r="O15" s="851"/>
      <c r="P15" s="851"/>
      <c r="Q15" s="851"/>
      <c r="R15" s="851"/>
      <c r="S15" s="851"/>
      <c r="T15" s="851"/>
      <c r="U15" s="851"/>
      <c r="V15" s="851"/>
      <c r="W15" s="851"/>
      <c r="X15" s="851"/>
      <c r="Y15" s="851"/>
      <c r="Z15" s="851"/>
      <c r="AA15" s="851"/>
      <c r="AB15" s="852"/>
      <c r="AC15" s="60" t="s">
        <v>42</v>
      </c>
      <c r="AD15" s="10" t="s">
        <v>493</v>
      </c>
      <c r="AE15" s="10"/>
      <c r="AF15" s="10"/>
      <c r="AG15" s="10"/>
      <c r="AH15" s="10"/>
      <c r="AI15" s="10"/>
      <c r="AK15" s="28"/>
      <c r="AL15" s="28"/>
      <c r="AM15" s="28"/>
      <c r="AN15" s="28"/>
      <c r="AO15" s="28"/>
      <c r="AP15" s="28"/>
      <c r="AQ15" s="28"/>
      <c r="AR15" s="28"/>
      <c r="AS15" s="34"/>
      <c r="AT15" s="34"/>
      <c r="AU15" s="34"/>
      <c r="AV15" s="34"/>
      <c r="AW15" s="34"/>
      <c r="AX15" s="34"/>
      <c r="AY15" s="34"/>
      <c r="AZ15" s="34"/>
      <c r="BA15" s="34"/>
      <c r="BB15" s="34"/>
      <c r="BC15" s="34"/>
      <c r="BD15" s="34"/>
      <c r="BE15" s="34"/>
      <c r="BF15" s="34"/>
      <c r="BG15" s="34"/>
      <c r="BH15" s="34"/>
      <c r="BI15" s="34"/>
      <c r="BJ15" s="34"/>
      <c r="BK15" s="34"/>
      <c r="BL15" s="34"/>
      <c r="BM15" s="34"/>
      <c r="BN15" s="34"/>
      <c r="BO15" s="34"/>
      <c r="BP15" s="34"/>
      <c r="BQ15" s="34"/>
    </row>
    <row r="16" spans="1:69" s="27" customFormat="1" ht="16" thickBot="1" x14ac:dyDescent="0.4">
      <c r="A16" s="915" t="s">
        <v>6</v>
      </c>
      <c r="B16" s="887"/>
      <c r="C16" s="887"/>
      <c r="D16" s="887"/>
      <c r="E16" s="887"/>
      <c r="F16" s="887"/>
      <c r="G16" s="887"/>
      <c r="H16" s="887"/>
      <c r="I16" s="887"/>
      <c r="J16" s="798"/>
      <c r="K16" s="799"/>
      <c r="L16" s="799"/>
      <c r="M16" s="799"/>
      <c r="N16" s="799"/>
      <c r="O16" s="799"/>
      <c r="P16" s="799"/>
      <c r="Q16" s="799"/>
      <c r="R16" s="826"/>
      <c r="S16" s="845" t="s">
        <v>7</v>
      </c>
      <c r="T16" s="846"/>
      <c r="U16" s="916"/>
      <c r="V16" s="917"/>
      <c r="W16" s="887" t="s">
        <v>8</v>
      </c>
      <c r="X16" s="887"/>
      <c r="Y16" s="899"/>
      <c r="Z16" s="900"/>
      <c r="AA16" s="901"/>
      <c r="AB16" s="123"/>
      <c r="AC16" s="60"/>
      <c r="AD16" s="10" t="s">
        <v>494</v>
      </c>
      <c r="AE16" s="10"/>
      <c r="AF16" s="10"/>
      <c r="AG16" s="10"/>
      <c r="AH16" s="10"/>
      <c r="AI16" s="10"/>
      <c r="AK16" s="28"/>
      <c r="AL16" s="28"/>
      <c r="AM16" s="28"/>
      <c r="AS16" s="873" t="s">
        <v>417</v>
      </c>
      <c r="AT16" s="873"/>
      <c r="AU16" s="873"/>
      <c r="AV16" s="873"/>
      <c r="AW16" s="873"/>
      <c r="AX16" s="873"/>
      <c r="AY16" s="873"/>
      <c r="AZ16" s="873"/>
      <c r="BA16" s="873"/>
      <c r="BB16" s="873"/>
      <c r="BC16" s="873"/>
      <c r="BD16" s="873"/>
      <c r="BE16" s="873"/>
      <c r="BF16" s="873"/>
      <c r="BG16" s="873"/>
      <c r="BH16" s="873"/>
      <c r="BI16" s="873"/>
      <c r="BJ16" s="873"/>
      <c r="BK16" s="873"/>
      <c r="BL16" s="873"/>
      <c r="BM16" s="873"/>
      <c r="BN16" s="873"/>
      <c r="BO16" s="873"/>
      <c r="BP16" s="873"/>
      <c r="BQ16" s="874"/>
    </row>
    <row r="17" spans="1:69" s="27" customFormat="1" ht="16" thickBot="1" x14ac:dyDescent="0.4">
      <c r="A17" s="856" t="s">
        <v>465</v>
      </c>
      <c r="B17" s="857"/>
      <c r="C17" s="857"/>
      <c r="D17" s="857"/>
      <c r="E17" s="857"/>
      <c r="F17" s="857"/>
      <c r="G17" s="857"/>
      <c r="H17" s="857"/>
      <c r="I17" s="857"/>
      <c r="J17" s="857"/>
      <c r="K17" s="857"/>
      <c r="L17" s="857"/>
      <c r="M17" s="857"/>
      <c r="N17" s="857"/>
      <c r="O17" s="857"/>
      <c r="P17" s="857"/>
      <c r="Q17" s="857"/>
      <c r="R17" s="857"/>
      <c r="S17" s="857"/>
      <c r="T17" s="857"/>
      <c r="U17" s="857"/>
      <c r="V17" s="857"/>
      <c r="W17" s="857"/>
      <c r="X17" s="857"/>
      <c r="Y17" s="857"/>
      <c r="Z17" s="857"/>
      <c r="AA17" s="857"/>
      <c r="AB17" s="858"/>
      <c r="AD17" s="10" t="s">
        <v>495</v>
      </c>
      <c r="AE17" s="10"/>
      <c r="AF17" s="10"/>
      <c r="AG17" s="10"/>
      <c r="AH17" s="10"/>
      <c r="AI17" s="10"/>
      <c r="AK17" s="28"/>
      <c r="AL17" s="28"/>
      <c r="AM17" s="28"/>
      <c r="AS17" s="371" t="s">
        <v>290</v>
      </c>
      <c r="AT17" s="945" t="s">
        <v>415</v>
      </c>
      <c r="AU17" s="946"/>
      <c r="AV17" s="946"/>
      <c r="AW17" s="946"/>
      <c r="AX17" s="946"/>
      <c r="AY17" s="946"/>
      <c r="AZ17" s="946"/>
      <c r="BA17" s="946"/>
      <c r="BB17" s="946"/>
      <c r="BC17" s="946"/>
      <c r="BD17" s="946"/>
      <c r="BE17" s="946"/>
      <c r="BF17" s="946"/>
      <c r="BG17" s="946"/>
      <c r="BH17" s="946"/>
      <c r="BI17" s="946"/>
      <c r="BJ17" s="946"/>
      <c r="BK17" s="946"/>
      <c r="BL17" s="946"/>
      <c r="BM17" s="946"/>
      <c r="BN17" s="946"/>
      <c r="BO17" s="946"/>
      <c r="BP17" s="946"/>
      <c r="BQ17" s="947"/>
    </row>
    <row r="18" spans="1:69" s="27" customFormat="1" x14ac:dyDescent="0.35">
      <c r="A18" s="792" t="s">
        <v>10</v>
      </c>
      <c r="B18" s="793"/>
      <c r="C18" s="793"/>
      <c r="D18" s="793"/>
      <c r="E18" s="793"/>
      <c r="F18" s="793"/>
      <c r="G18" s="793"/>
      <c r="H18" s="793"/>
      <c r="I18" s="794"/>
      <c r="J18" s="872"/>
      <c r="K18" s="817"/>
      <c r="L18" s="817"/>
      <c r="M18" s="817"/>
      <c r="N18" s="817"/>
      <c r="O18" s="817"/>
      <c r="P18" s="817"/>
      <c r="Q18" s="817"/>
      <c r="R18" s="817"/>
      <c r="S18" s="817"/>
      <c r="T18" s="817"/>
      <c r="U18" s="817"/>
      <c r="V18" s="817"/>
      <c r="W18" s="817"/>
      <c r="X18" s="817"/>
      <c r="Y18" s="817"/>
      <c r="Z18" s="817"/>
      <c r="AA18" s="817"/>
      <c r="AB18" s="818"/>
      <c r="AD18" s="10" t="s">
        <v>496</v>
      </c>
      <c r="AE18" s="10"/>
      <c r="AF18" s="10"/>
      <c r="AG18" s="10"/>
      <c r="AH18" s="10"/>
      <c r="AI18" s="10"/>
      <c r="AK18" s="28"/>
      <c r="AL18" s="28"/>
      <c r="AM18" s="28"/>
      <c r="AS18" s="371" t="s">
        <v>291</v>
      </c>
      <c r="AT18" s="945" t="s">
        <v>416</v>
      </c>
      <c r="AU18" s="946"/>
      <c r="AV18" s="946"/>
      <c r="AW18" s="946"/>
      <c r="AX18" s="946"/>
      <c r="AY18" s="946"/>
      <c r="AZ18" s="946"/>
      <c r="BA18" s="946"/>
      <c r="BB18" s="946"/>
      <c r="BC18" s="946"/>
      <c r="BD18" s="946"/>
      <c r="BE18" s="946"/>
      <c r="BF18" s="946"/>
      <c r="BG18" s="946"/>
      <c r="BH18" s="946"/>
      <c r="BI18" s="946"/>
      <c r="BJ18" s="946"/>
      <c r="BK18" s="946"/>
      <c r="BL18" s="946"/>
      <c r="BM18" s="946"/>
      <c r="BN18" s="946"/>
      <c r="BO18" s="946"/>
      <c r="BP18" s="946"/>
      <c r="BQ18" s="947"/>
    </row>
    <row r="19" spans="1:69" s="27" customFormat="1" x14ac:dyDescent="0.35">
      <c r="A19" s="929" t="s">
        <v>11</v>
      </c>
      <c r="B19" s="930"/>
      <c r="C19" s="930"/>
      <c r="D19" s="930"/>
      <c r="E19" s="930"/>
      <c r="F19" s="930"/>
      <c r="G19" s="930"/>
      <c r="H19" s="930"/>
      <c r="I19" s="931"/>
      <c r="J19" s="801" t="s">
        <v>1029</v>
      </c>
      <c r="K19" s="802"/>
      <c r="L19" s="802"/>
      <c r="M19" s="802"/>
      <c r="N19" s="802"/>
      <c r="O19" s="909" t="s">
        <v>633</v>
      </c>
      <c r="P19" s="910"/>
      <c r="Q19" s="910"/>
      <c r="R19" s="910"/>
      <c r="S19" s="910"/>
      <c r="T19" s="911"/>
      <c r="U19" s="912">
        <v>0</v>
      </c>
      <c r="V19" s="913"/>
      <c r="W19" s="913"/>
      <c r="X19" s="913"/>
      <c r="Y19" s="913"/>
      <c r="Z19" s="913"/>
      <c r="AA19" s="913"/>
      <c r="AB19" s="914"/>
      <c r="AC19" s="27" t="s">
        <v>289</v>
      </c>
      <c r="AD19" s="10" t="s">
        <v>497</v>
      </c>
      <c r="AE19" s="10"/>
      <c r="AF19" s="10"/>
      <c r="AG19" s="10"/>
      <c r="AH19" s="10"/>
      <c r="AI19" s="10"/>
      <c r="AK19" s="28"/>
      <c r="AL19" s="28"/>
      <c r="AM19" s="28"/>
      <c r="AR19" s="372"/>
      <c r="AS19" s="373" t="s">
        <v>292</v>
      </c>
      <c r="AT19" s="948" t="s">
        <v>413</v>
      </c>
      <c r="AU19" s="949"/>
      <c r="AV19" s="949"/>
      <c r="AW19" s="949"/>
      <c r="AX19" s="949"/>
      <c r="AY19" s="949"/>
      <c r="AZ19" s="949"/>
      <c r="BA19" s="949"/>
      <c r="BB19" s="949"/>
      <c r="BC19" s="949"/>
      <c r="BD19" s="949"/>
      <c r="BE19" s="949"/>
      <c r="BF19" s="949"/>
      <c r="BG19" s="949"/>
      <c r="BH19" s="949"/>
      <c r="BI19" s="949"/>
      <c r="BJ19" s="949"/>
      <c r="BK19" s="949"/>
      <c r="BL19" s="949"/>
      <c r="BM19" s="949"/>
      <c r="BN19" s="949"/>
      <c r="BO19" s="949"/>
      <c r="BP19" s="949"/>
      <c r="BQ19" s="950"/>
    </row>
    <row r="20" spans="1:69" s="27" customFormat="1" x14ac:dyDescent="0.35">
      <c r="A20" s="929" t="s">
        <v>12</v>
      </c>
      <c r="B20" s="930"/>
      <c r="C20" s="930"/>
      <c r="D20" s="930"/>
      <c r="E20" s="930"/>
      <c r="F20" s="930"/>
      <c r="G20" s="930"/>
      <c r="H20" s="930"/>
      <c r="I20" s="931"/>
      <c r="J20" s="932" t="s">
        <v>289</v>
      </c>
      <c r="K20" s="933"/>
      <c r="L20" s="933"/>
      <c r="M20" s="933"/>
      <c r="N20" s="933"/>
      <c r="O20" s="933"/>
      <c r="P20" s="934"/>
      <c r="Q20" s="374"/>
      <c r="R20" s="374"/>
      <c r="S20" s="374"/>
      <c r="T20" s="374"/>
      <c r="U20" s="374"/>
      <c r="V20" s="375"/>
      <c r="W20" s="376"/>
      <c r="X20" s="376"/>
      <c r="Y20" s="376"/>
      <c r="Z20" s="376"/>
      <c r="AA20" s="376"/>
      <c r="AB20" s="377"/>
      <c r="AC20" s="27" t="s">
        <v>290</v>
      </c>
      <c r="AD20" s="10" t="s">
        <v>498</v>
      </c>
      <c r="AE20" s="10"/>
      <c r="AF20" s="10"/>
      <c r="AG20" s="10"/>
      <c r="AH20" s="10"/>
      <c r="AI20" s="10"/>
      <c r="AK20" s="28"/>
      <c r="AL20" s="28"/>
      <c r="AM20" s="28"/>
      <c r="AR20" s="372"/>
      <c r="AS20" s="378"/>
      <c r="AT20" s="951"/>
      <c r="AU20" s="780"/>
      <c r="AV20" s="780"/>
      <c r="AW20" s="780"/>
      <c r="AX20" s="780"/>
      <c r="AY20" s="780"/>
      <c r="AZ20" s="780"/>
      <c r="BA20" s="780"/>
      <c r="BB20" s="780"/>
      <c r="BC20" s="780"/>
      <c r="BD20" s="780"/>
      <c r="BE20" s="780"/>
      <c r="BF20" s="780"/>
      <c r="BG20" s="780"/>
      <c r="BH20" s="780"/>
      <c r="BI20" s="780"/>
      <c r="BJ20" s="780"/>
      <c r="BK20" s="780"/>
      <c r="BL20" s="780"/>
      <c r="BM20" s="780"/>
      <c r="BN20" s="780"/>
      <c r="BO20" s="780"/>
      <c r="BP20" s="780"/>
      <c r="BQ20" s="952"/>
    </row>
    <row r="21" spans="1:69" s="27" customFormat="1" x14ac:dyDescent="0.35">
      <c r="A21" s="929" t="s">
        <v>322</v>
      </c>
      <c r="B21" s="930"/>
      <c r="C21" s="930"/>
      <c r="D21" s="930"/>
      <c r="E21" s="930"/>
      <c r="F21" s="930"/>
      <c r="G21" s="930"/>
      <c r="H21" s="930"/>
      <c r="I21" s="931"/>
      <c r="J21" s="866" t="s">
        <v>632</v>
      </c>
      <c r="K21" s="867"/>
      <c r="L21" s="867"/>
      <c r="M21" s="867"/>
      <c r="N21" s="868"/>
      <c r="O21" s="847" t="s">
        <v>185</v>
      </c>
      <c r="P21" s="848"/>
      <c r="Q21" s="849"/>
      <c r="R21" s="124"/>
      <c r="S21" s="866" t="s">
        <v>632</v>
      </c>
      <c r="T21" s="867"/>
      <c r="U21" s="867"/>
      <c r="V21" s="867"/>
      <c r="W21" s="868"/>
      <c r="X21" s="847" t="s">
        <v>185</v>
      </c>
      <c r="Y21" s="848"/>
      <c r="Z21" s="849"/>
      <c r="AA21" s="122"/>
      <c r="AB21" s="123"/>
      <c r="AC21" s="27" t="s">
        <v>291</v>
      </c>
      <c r="AD21" s="10" t="s">
        <v>499</v>
      </c>
      <c r="AE21" s="10"/>
      <c r="AF21" s="10"/>
      <c r="AG21" s="10"/>
      <c r="AH21" s="10"/>
      <c r="AI21" s="10"/>
      <c r="AK21" s="28"/>
      <c r="AL21" s="28"/>
      <c r="AM21" s="28"/>
      <c r="AR21" s="372"/>
      <c r="AS21" s="380"/>
      <c r="AT21" s="953"/>
      <c r="AU21" s="954"/>
      <c r="AV21" s="954"/>
      <c r="AW21" s="954"/>
      <c r="AX21" s="954"/>
      <c r="AY21" s="954"/>
      <c r="AZ21" s="954"/>
      <c r="BA21" s="954"/>
      <c r="BB21" s="954"/>
      <c r="BC21" s="954"/>
      <c r="BD21" s="954"/>
      <c r="BE21" s="954"/>
      <c r="BF21" s="954"/>
      <c r="BG21" s="954"/>
      <c r="BH21" s="954"/>
      <c r="BI21" s="954"/>
      <c r="BJ21" s="954"/>
      <c r="BK21" s="954"/>
      <c r="BL21" s="954"/>
      <c r="BM21" s="954"/>
      <c r="BN21" s="954"/>
      <c r="BO21" s="954"/>
      <c r="BP21" s="954"/>
      <c r="BQ21" s="955"/>
    </row>
    <row r="22" spans="1:69" s="27" customFormat="1" ht="16" thickBot="1" x14ac:dyDescent="0.4">
      <c r="A22" s="935" t="s">
        <v>321</v>
      </c>
      <c r="B22" s="936"/>
      <c r="C22" s="936"/>
      <c r="D22" s="936"/>
      <c r="E22" s="936"/>
      <c r="F22" s="936"/>
      <c r="G22" s="936"/>
      <c r="H22" s="936"/>
      <c r="I22" s="937"/>
      <c r="J22" s="869" t="s">
        <v>632</v>
      </c>
      <c r="K22" s="870"/>
      <c r="L22" s="870"/>
      <c r="M22" s="870"/>
      <c r="N22" s="871"/>
      <c r="O22" s="847" t="s">
        <v>185</v>
      </c>
      <c r="P22" s="848"/>
      <c r="Q22" s="849"/>
      <c r="R22" s="125"/>
      <c r="S22" s="869" t="s">
        <v>632</v>
      </c>
      <c r="T22" s="870"/>
      <c r="U22" s="870"/>
      <c r="V22" s="870"/>
      <c r="W22" s="871"/>
      <c r="X22" s="847" t="s">
        <v>185</v>
      </c>
      <c r="Y22" s="848"/>
      <c r="Z22" s="849"/>
      <c r="AA22" s="126"/>
      <c r="AB22" s="127"/>
      <c r="AC22" s="27" t="s">
        <v>292</v>
      </c>
      <c r="AD22" s="10" t="s">
        <v>500</v>
      </c>
      <c r="AE22" s="10"/>
      <c r="AF22" s="10" t="s">
        <v>1012</v>
      </c>
      <c r="AG22" s="10"/>
      <c r="AH22" s="10"/>
      <c r="AI22" s="10"/>
      <c r="AK22" s="28"/>
      <c r="AL22" s="28"/>
      <c r="AM22" s="28"/>
      <c r="AR22" s="372"/>
      <c r="AS22" s="956" t="s">
        <v>293</v>
      </c>
      <c r="AT22" s="948" t="s">
        <v>414</v>
      </c>
      <c r="AU22" s="949"/>
      <c r="AV22" s="949"/>
      <c r="AW22" s="949"/>
      <c r="AX22" s="949"/>
      <c r="AY22" s="949"/>
      <c r="AZ22" s="949"/>
      <c r="BA22" s="949"/>
      <c r="BB22" s="949"/>
      <c r="BC22" s="949"/>
      <c r="BD22" s="949"/>
      <c r="BE22" s="949"/>
      <c r="BF22" s="949"/>
      <c r="BG22" s="949"/>
      <c r="BH22" s="949"/>
      <c r="BI22" s="949"/>
      <c r="BJ22" s="949"/>
      <c r="BK22" s="949"/>
      <c r="BL22" s="949"/>
      <c r="BM22" s="949"/>
      <c r="BN22" s="949"/>
      <c r="BO22" s="949"/>
      <c r="BP22" s="949"/>
      <c r="BQ22" s="950"/>
    </row>
    <row r="23" spans="1:69" s="27" customFormat="1" ht="19" thickBot="1" x14ac:dyDescent="0.4">
      <c r="A23" s="856" t="s">
        <v>999</v>
      </c>
      <c r="B23" s="857"/>
      <c r="C23" s="857"/>
      <c r="D23" s="857"/>
      <c r="E23" s="857"/>
      <c r="F23" s="857"/>
      <c r="G23" s="857"/>
      <c r="H23" s="857"/>
      <c r="I23" s="857"/>
      <c r="J23" s="857"/>
      <c r="K23" s="857"/>
      <c r="L23" s="857"/>
      <c r="M23" s="857"/>
      <c r="N23" s="857"/>
      <c r="O23" s="857"/>
      <c r="P23" s="857"/>
      <c r="Q23" s="857"/>
      <c r="R23" s="857"/>
      <c r="S23" s="857"/>
      <c r="T23" s="857"/>
      <c r="U23" s="857"/>
      <c r="V23" s="857"/>
      <c r="W23" s="857"/>
      <c r="X23" s="857"/>
      <c r="Y23" s="857"/>
      <c r="Z23" s="857"/>
      <c r="AA23" s="857"/>
      <c r="AB23" s="858"/>
      <c r="AC23" s="27" t="s">
        <v>293</v>
      </c>
      <c r="AD23" s="10" t="s">
        <v>501</v>
      </c>
      <c r="AE23" s="10"/>
      <c r="AF23" s="658" t="s">
        <v>1010</v>
      </c>
      <c r="AG23" s="10"/>
      <c r="AH23" s="10"/>
      <c r="AI23" s="10"/>
      <c r="AK23" s="28"/>
      <c r="AL23" s="28"/>
      <c r="AM23" s="28"/>
      <c r="AR23" s="372"/>
      <c r="AS23" s="957"/>
      <c r="AT23" s="953"/>
      <c r="AU23" s="954"/>
      <c r="AV23" s="954"/>
      <c r="AW23" s="954"/>
      <c r="AX23" s="954"/>
      <c r="AY23" s="954"/>
      <c r="AZ23" s="954"/>
      <c r="BA23" s="954"/>
      <c r="BB23" s="954"/>
      <c r="BC23" s="954"/>
      <c r="BD23" s="954"/>
      <c r="BE23" s="954"/>
      <c r="BF23" s="954"/>
      <c r="BG23" s="954"/>
      <c r="BH23" s="954"/>
      <c r="BI23" s="954"/>
      <c r="BJ23" s="954"/>
      <c r="BK23" s="954"/>
      <c r="BL23" s="954"/>
      <c r="BM23" s="954"/>
      <c r="BN23" s="954"/>
      <c r="BO23" s="954"/>
      <c r="BP23" s="954"/>
      <c r="BQ23" s="955"/>
    </row>
    <row r="24" spans="1:69" s="27" customFormat="1" x14ac:dyDescent="0.35">
      <c r="A24" s="828" t="s">
        <v>994</v>
      </c>
      <c r="B24" s="829"/>
      <c r="C24" s="829"/>
      <c r="D24" s="829"/>
      <c r="E24" s="829"/>
      <c r="F24" s="829"/>
      <c r="G24" s="829"/>
      <c r="H24" s="829"/>
      <c r="I24" s="830"/>
      <c r="J24" s="923">
        <v>0</v>
      </c>
      <c r="K24" s="924"/>
      <c r="L24" s="925"/>
      <c r="M24" s="790" t="s">
        <v>998</v>
      </c>
      <c r="N24" s="791"/>
      <c r="O24" s="791"/>
      <c r="P24" s="791"/>
      <c r="Q24" s="659"/>
      <c r="R24" s="404" t="s">
        <v>53</v>
      </c>
      <c r="S24" s="783" t="e" cm="1">
        <f t="array" ref="S24">_xlfn.IFS(AND(J24=0,Q24="x",Q25="x"),AF23,AND(J24=0,Q24="x",Q25=0),AF22,AND(J24=0,Q24=0,Q25="x"),+AF24)</f>
        <v>#N/A</v>
      </c>
      <c r="T24" s="783"/>
      <c r="U24" s="783"/>
      <c r="V24" s="783"/>
      <c r="W24" s="783"/>
      <c r="X24" s="783"/>
      <c r="Y24" s="783"/>
      <c r="Z24" s="783"/>
      <c r="AA24" s="783"/>
      <c r="AB24" s="784"/>
      <c r="AC24" s="27" t="s">
        <v>294</v>
      </c>
      <c r="AD24" s="10" t="s">
        <v>502</v>
      </c>
      <c r="AE24" s="10"/>
      <c r="AF24" s="10" t="s">
        <v>1011</v>
      </c>
      <c r="AG24" s="10"/>
      <c r="AH24" s="10"/>
      <c r="AI24" s="10"/>
      <c r="AK24" s="28"/>
      <c r="AL24" s="28"/>
      <c r="AM24" s="28"/>
      <c r="AR24" s="372"/>
      <c r="AS24" s="781" t="s">
        <v>294</v>
      </c>
      <c r="AT24" s="948" t="s">
        <v>996</v>
      </c>
      <c r="AU24" s="949"/>
      <c r="AV24" s="949"/>
      <c r="AW24" s="949"/>
      <c r="AX24" s="949"/>
      <c r="AY24" s="949"/>
      <c r="AZ24" s="949"/>
      <c r="BA24" s="949"/>
      <c r="BB24" s="949"/>
      <c r="BC24" s="949"/>
      <c r="BD24" s="949"/>
      <c r="BE24" s="949"/>
      <c r="BF24" s="949"/>
      <c r="BG24" s="949"/>
      <c r="BH24" s="949"/>
      <c r="BI24" s="949"/>
      <c r="BJ24" s="949"/>
      <c r="BK24" s="949"/>
      <c r="BL24" s="949"/>
      <c r="BM24" s="949"/>
      <c r="BN24" s="949"/>
      <c r="BO24" s="949"/>
      <c r="BP24" s="949"/>
      <c r="BQ24" s="950"/>
    </row>
    <row r="25" spans="1:69" s="27" customFormat="1" ht="16" thickBot="1" x14ac:dyDescent="0.4">
      <c r="A25" s="919" t="s">
        <v>1028</v>
      </c>
      <c r="B25" s="920"/>
      <c r="C25" s="920"/>
      <c r="D25" s="920"/>
      <c r="E25" s="920"/>
      <c r="F25" s="920"/>
      <c r="G25" s="920"/>
      <c r="H25" s="920"/>
      <c r="I25" s="921"/>
      <c r="J25" s="926"/>
      <c r="K25" s="927"/>
      <c r="L25" s="928"/>
      <c r="M25" s="922" t="s">
        <v>995</v>
      </c>
      <c r="N25" s="922"/>
      <c r="O25" s="922"/>
      <c r="P25" s="922"/>
      <c r="Q25" s="660"/>
      <c r="R25" s="34" t="s">
        <v>54</v>
      </c>
      <c r="S25" s="785"/>
      <c r="T25" s="785"/>
      <c r="U25" s="785"/>
      <c r="V25" s="785"/>
      <c r="W25" s="785"/>
      <c r="X25" s="785"/>
      <c r="Y25" s="785"/>
      <c r="Z25" s="785"/>
      <c r="AA25" s="785"/>
      <c r="AB25" s="786"/>
      <c r="AC25" s="632"/>
      <c r="AD25" s="632"/>
      <c r="AE25" s="632"/>
      <c r="AF25" s="632"/>
      <c r="AG25" s="632"/>
      <c r="AH25" s="632"/>
      <c r="AI25" s="632"/>
      <c r="AJ25" s="632"/>
      <c r="AK25" s="630"/>
      <c r="AL25" s="630"/>
      <c r="AM25" s="630"/>
      <c r="AN25" s="630"/>
      <c r="AO25" s="630"/>
      <c r="AP25" s="630"/>
      <c r="AQ25" s="630"/>
      <c r="AR25" s="631"/>
      <c r="AS25" s="782"/>
      <c r="AT25" s="780" t="s">
        <v>997</v>
      </c>
      <c r="AU25" s="780"/>
      <c r="AV25" s="780"/>
      <c r="AW25" s="780"/>
      <c r="AX25" s="780"/>
      <c r="AY25" s="780"/>
      <c r="AZ25" s="780"/>
      <c r="BA25" s="780"/>
      <c r="BB25" s="780"/>
      <c r="BC25" s="780"/>
      <c r="BD25" s="780"/>
      <c r="BE25" s="780"/>
      <c r="BF25" s="780"/>
      <c r="BG25" s="780"/>
      <c r="BH25" s="780"/>
      <c r="BI25" s="780"/>
      <c r="BJ25" s="780"/>
      <c r="BK25" s="780"/>
      <c r="BL25" s="780"/>
      <c r="BM25" s="780"/>
      <c r="BN25" s="780"/>
      <c r="BO25" s="780"/>
      <c r="BP25" s="780"/>
      <c r="BQ25" s="780"/>
    </row>
    <row r="26" spans="1:69" s="27" customFormat="1" ht="16" thickBot="1" x14ac:dyDescent="0.4">
      <c r="A26" s="792" t="s">
        <v>657</v>
      </c>
      <c r="B26" s="793"/>
      <c r="C26" s="793"/>
      <c r="D26" s="793"/>
      <c r="E26" s="793"/>
      <c r="F26" s="793"/>
      <c r="G26" s="793"/>
      <c r="H26" s="793"/>
      <c r="I26" s="794"/>
      <c r="J26" s="862"/>
      <c r="K26" s="863"/>
      <c r="L26" s="863"/>
      <c r="M26" s="863"/>
      <c r="N26" s="863"/>
      <c r="O26" s="863"/>
      <c r="P26" s="863"/>
      <c r="Q26" s="864"/>
      <c r="R26" s="863"/>
      <c r="S26" s="863"/>
      <c r="T26" s="863"/>
      <c r="U26" s="863"/>
      <c r="V26" s="863"/>
      <c r="W26" s="863"/>
      <c r="X26" s="863"/>
      <c r="Y26" s="863"/>
      <c r="Z26" s="863"/>
      <c r="AA26" s="863"/>
      <c r="AB26" s="865"/>
      <c r="AD26" s="10" t="s">
        <v>503</v>
      </c>
      <c r="AE26" s="10"/>
      <c r="AF26" s="633" t="s">
        <v>685</v>
      </c>
      <c r="AG26" s="633" t="s">
        <v>676</v>
      </c>
      <c r="AH26" s="633" t="s">
        <v>670</v>
      </c>
      <c r="AI26" s="837" t="s">
        <v>680</v>
      </c>
      <c r="AJ26" s="838"/>
      <c r="AK26" s="28"/>
      <c r="AL26" s="28"/>
      <c r="AM26" s="35">
        <f>J26</f>
        <v>0</v>
      </c>
      <c r="AN26" s="28"/>
      <c r="AO26" s="28"/>
      <c r="AP26" s="28"/>
      <c r="AQ26" s="28"/>
      <c r="AR26" s="28"/>
      <c r="AS26" s="34"/>
      <c r="AT26" s="34"/>
      <c r="AU26" s="34"/>
      <c r="AV26" s="34"/>
      <c r="AW26" s="34"/>
      <c r="AX26" s="34"/>
      <c r="AY26" s="34"/>
      <c r="AZ26" s="34"/>
      <c r="BA26" s="34"/>
      <c r="BB26" s="34"/>
      <c r="BC26" s="34"/>
      <c r="BD26" s="34"/>
      <c r="BE26" s="34"/>
      <c r="BF26" s="34"/>
      <c r="BG26" s="34"/>
      <c r="BH26" s="34"/>
      <c r="BI26" s="34"/>
      <c r="BJ26" s="34"/>
      <c r="BK26" s="34"/>
      <c r="BL26" s="34"/>
      <c r="BM26" s="34"/>
      <c r="BN26" s="34"/>
      <c r="BO26" s="34"/>
      <c r="BP26" s="34"/>
      <c r="BQ26" s="34"/>
    </row>
    <row r="27" spans="1:69" s="27" customFormat="1" ht="18" thickBot="1" x14ac:dyDescent="0.4">
      <c r="A27" s="859" t="s">
        <v>656</v>
      </c>
      <c r="B27" s="860"/>
      <c r="C27" s="860"/>
      <c r="D27" s="860"/>
      <c r="E27" s="860"/>
      <c r="F27" s="860"/>
      <c r="G27" s="860"/>
      <c r="H27" s="860"/>
      <c r="I27" s="861"/>
      <c r="J27" s="969"/>
      <c r="K27" s="970"/>
      <c r="L27" s="970"/>
      <c r="M27" s="970"/>
      <c r="N27" s="970"/>
      <c r="O27" s="970"/>
      <c r="P27" s="970"/>
      <c r="Q27" s="970"/>
      <c r="R27" s="970"/>
      <c r="S27" s="970"/>
      <c r="T27" s="970"/>
      <c r="U27" s="970"/>
      <c r="V27" s="970"/>
      <c r="W27" s="970"/>
      <c r="X27" s="970"/>
      <c r="Y27" s="970"/>
      <c r="Z27" s="970"/>
      <c r="AA27" s="970"/>
      <c r="AB27" s="971"/>
      <c r="AD27" s="10" t="s">
        <v>504</v>
      </c>
      <c r="AE27" s="10"/>
      <c r="AF27" s="634" t="s">
        <v>671</v>
      </c>
      <c r="AG27" s="381" t="s">
        <v>665</v>
      </c>
      <c r="AH27" s="635">
        <v>252</v>
      </c>
      <c r="AI27" s="635" t="s">
        <v>220</v>
      </c>
      <c r="AJ27" s="635" t="s">
        <v>681</v>
      </c>
      <c r="AK27" s="29"/>
      <c r="AL27" s="28"/>
      <c r="AM27" s="35">
        <f>J27</f>
        <v>0</v>
      </c>
      <c r="AN27" s="28"/>
      <c r="AO27" s="28"/>
      <c r="AP27" s="28"/>
      <c r="AQ27" s="28"/>
      <c r="AR27" s="28"/>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row>
    <row r="28" spans="1:69" s="27" customFormat="1" ht="18" thickBot="1" x14ac:dyDescent="0.4">
      <c r="A28" s="768" t="s">
        <v>644</v>
      </c>
      <c r="B28" s="769"/>
      <c r="C28" s="769"/>
      <c r="D28" s="769"/>
      <c r="E28" s="769"/>
      <c r="F28" s="769"/>
      <c r="G28" s="769"/>
      <c r="H28" s="769"/>
      <c r="I28" s="769"/>
      <c r="J28" s="769"/>
      <c r="K28" s="769"/>
      <c r="L28" s="770"/>
      <c r="M28" s="958" t="s">
        <v>643</v>
      </c>
      <c r="N28" s="959"/>
      <c r="O28" s="959"/>
      <c r="P28" s="959"/>
      <c r="Q28" s="959"/>
      <c r="R28" s="959"/>
      <c r="S28" s="959"/>
      <c r="T28" s="959"/>
      <c r="U28" s="959"/>
      <c r="V28" s="959"/>
      <c r="W28" s="959"/>
      <c r="X28" s="959"/>
      <c r="Y28" s="959"/>
      <c r="Z28" s="959"/>
      <c r="AA28" s="959"/>
      <c r="AB28" s="960"/>
      <c r="AD28" s="10" t="s">
        <v>505</v>
      </c>
      <c r="AE28" s="10"/>
      <c r="AF28" s="634" t="s">
        <v>672</v>
      </c>
      <c r="AG28" s="381" t="s">
        <v>677</v>
      </c>
      <c r="AH28" s="635">
        <v>254</v>
      </c>
      <c r="AI28" s="635" t="s">
        <v>220</v>
      </c>
      <c r="AJ28" s="635" t="s">
        <v>682</v>
      </c>
      <c r="AK28" s="29"/>
      <c r="AL28" s="28"/>
      <c r="AM28" s="28"/>
      <c r="AN28" s="28"/>
      <c r="AO28" s="28"/>
      <c r="AP28" s="28"/>
      <c r="AQ28" s="28"/>
      <c r="AR28" s="28"/>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row>
    <row r="29" spans="1:69" s="27" customFormat="1" ht="18" thickBot="1" x14ac:dyDescent="0.4">
      <c r="A29" s="964" t="s">
        <v>645</v>
      </c>
      <c r="B29" s="965"/>
      <c r="C29" s="965"/>
      <c r="D29" s="965"/>
      <c r="E29" s="965"/>
      <c r="F29" s="965"/>
      <c r="G29" s="965"/>
      <c r="H29" s="965"/>
      <c r="I29" s="965"/>
      <c r="J29" s="965"/>
      <c r="K29" s="965"/>
      <c r="L29" s="966"/>
      <c r="M29" s="961" t="s">
        <v>646</v>
      </c>
      <c r="N29" s="962"/>
      <c r="O29" s="962"/>
      <c r="P29" s="962"/>
      <c r="Q29" s="962"/>
      <c r="R29" s="962"/>
      <c r="S29" s="962"/>
      <c r="T29" s="962"/>
      <c r="U29" s="962"/>
      <c r="V29" s="962"/>
      <c r="W29" s="962"/>
      <c r="X29" s="962"/>
      <c r="Y29" s="962"/>
      <c r="Z29" s="962"/>
      <c r="AA29" s="962"/>
      <c r="AB29" s="963"/>
      <c r="AC29" s="27" t="s">
        <v>185</v>
      </c>
      <c r="AD29" s="10" t="s">
        <v>506</v>
      </c>
      <c r="AE29" s="10"/>
      <c r="AF29" s="634" t="s">
        <v>673</v>
      </c>
      <c r="AG29" s="381" t="s">
        <v>679</v>
      </c>
      <c r="AH29" s="635">
        <v>251</v>
      </c>
      <c r="AI29" s="635" t="s">
        <v>220</v>
      </c>
      <c r="AJ29" s="635" t="s">
        <v>683</v>
      </c>
      <c r="AK29" s="28"/>
      <c r="AL29" s="28"/>
      <c r="AM29" s="28"/>
      <c r="AN29" s="28"/>
      <c r="AO29" s="28"/>
      <c r="AP29" s="28"/>
      <c r="AQ29" s="28"/>
      <c r="AR29" s="28"/>
      <c r="AS29" s="34"/>
      <c r="AT29" s="34"/>
      <c r="AU29" s="34"/>
      <c r="AV29" s="34"/>
      <c r="AW29" s="34"/>
      <c r="AX29" s="34"/>
      <c r="AY29" s="34"/>
      <c r="AZ29" s="34"/>
      <c r="BA29" s="34"/>
      <c r="BB29" s="34"/>
      <c r="BC29" s="34"/>
      <c r="BD29" s="34"/>
      <c r="BE29" s="34"/>
      <c r="BF29" s="34"/>
      <c r="BG29" s="34"/>
      <c r="BH29" s="34"/>
      <c r="BI29" s="34"/>
      <c r="BJ29" s="34"/>
      <c r="BK29" s="34"/>
      <c r="BL29" s="34"/>
      <c r="BM29" s="34"/>
      <c r="BN29" s="34"/>
      <c r="BO29" s="34"/>
      <c r="BP29" s="34"/>
      <c r="BQ29" s="34"/>
    </row>
    <row r="30" spans="1:69" s="27" customFormat="1" ht="18" thickBot="1" x14ac:dyDescent="0.4">
      <c r="A30" s="904" t="s">
        <v>4</v>
      </c>
      <c r="B30" s="905"/>
      <c r="C30" s="918"/>
      <c r="D30" s="918"/>
      <c r="E30" s="918"/>
      <c r="F30" s="854"/>
      <c r="G30" s="854"/>
      <c r="H30" s="854"/>
      <c r="I30" s="854"/>
      <c r="J30" s="854"/>
      <c r="K30" s="854"/>
      <c r="L30" s="855"/>
      <c r="M30" s="906" t="s">
        <v>666</v>
      </c>
      <c r="N30" s="907"/>
      <c r="O30" s="907"/>
      <c r="P30" s="907"/>
      <c r="Q30" s="907"/>
      <c r="R30" s="907"/>
      <c r="S30" s="907"/>
      <c r="T30" s="907"/>
      <c r="U30" s="907"/>
      <c r="V30" s="907"/>
      <c r="W30" s="907"/>
      <c r="X30" s="907"/>
      <c r="Y30" s="907"/>
      <c r="Z30" s="907"/>
      <c r="AA30" s="907"/>
      <c r="AB30" s="908"/>
      <c r="AC30" s="27" t="s">
        <v>635</v>
      </c>
      <c r="AD30" s="10" t="s">
        <v>507</v>
      </c>
      <c r="AE30" s="10"/>
      <c r="AF30" s="634" t="s">
        <v>674</v>
      </c>
      <c r="AG30" s="381" t="s">
        <v>678</v>
      </c>
      <c r="AH30" s="635">
        <v>253</v>
      </c>
      <c r="AI30" s="635" t="s">
        <v>220</v>
      </c>
      <c r="AJ30" s="635" t="s">
        <v>684</v>
      </c>
      <c r="AK30" s="28"/>
      <c r="AL30" s="28"/>
      <c r="AM30" s="28"/>
      <c r="AN30" s="28"/>
      <c r="AO30" s="28"/>
      <c r="AP30" s="28"/>
      <c r="AQ30" s="28"/>
      <c r="AR30" s="28"/>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row>
    <row r="31" spans="1:69" s="27" customFormat="1" x14ac:dyDescent="0.35">
      <c r="A31" s="792" t="s">
        <v>634</v>
      </c>
      <c r="B31" s="793"/>
      <c r="C31" s="793"/>
      <c r="D31" s="793"/>
      <c r="E31" s="794"/>
      <c r="F31" s="847" t="s">
        <v>185</v>
      </c>
      <c r="G31" s="848"/>
      <c r="H31" s="848"/>
      <c r="I31" s="848"/>
      <c r="J31" s="848"/>
      <c r="K31" s="848"/>
      <c r="L31" s="128"/>
      <c r="M31" s="56"/>
      <c r="N31" s="382"/>
      <c r="O31" s="34" t="s">
        <v>53</v>
      </c>
      <c r="P31" s="34"/>
      <c r="Q31" s="382"/>
      <c r="R31" s="34" t="s">
        <v>54</v>
      </c>
      <c r="S31" s="57"/>
      <c r="T31" s="57"/>
      <c r="U31" s="57"/>
      <c r="V31" s="57"/>
      <c r="W31" s="57"/>
      <c r="X31" s="57"/>
      <c r="Y31" s="57"/>
      <c r="Z31" s="57"/>
      <c r="AA31" s="57"/>
      <c r="AB31" s="207"/>
      <c r="AC31" s="27" t="s">
        <v>637</v>
      </c>
      <c r="AD31" s="10" t="s">
        <v>508</v>
      </c>
      <c r="AE31" s="10"/>
      <c r="AF31" s="10"/>
      <c r="AG31" s="10"/>
      <c r="AH31" s="10"/>
      <c r="AI31" s="10"/>
      <c r="AK31" s="28"/>
      <c r="AL31" s="28"/>
      <c r="AM31" s="28"/>
      <c r="AN31" s="28"/>
      <c r="AO31" s="28"/>
      <c r="AP31" s="28"/>
      <c r="AQ31" s="28"/>
      <c r="AR31" s="28"/>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row>
    <row r="32" spans="1:69" s="27" customFormat="1" x14ac:dyDescent="0.35">
      <c r="A32" s="792" t="s">
        <v>235</v>
      </c>
      <c r="B32" s="793"/>
      <c r="C32" s="793"/>
      <c r="D32" s="793"/>
      <c r="E32" s="794"/>
      <c r="F32" s="847" t="s">
        <v>185</v>
      </c>
      <c r="G32" s="848"/>
      <c r="H32" s="848"/>
      <c r="I32" s="848"/>
      <c r="J32" s="848"/>
      <c r="K32" s="849"/>
      <c r="L32" s="128"/>
      <c r="M32" s="906" t="s">
        <v>197</v>
      </c>
      <c r="N32" s="907"/>
      <c r="O32" s="907"/>
      <c r="P32" s="907"/>
      <c r="Q32" s="907"/>
      <c r="R32" s="907"/>
      <c r="S32" s="907"/>
      <c r="T32" s="907"/>
      <c r="U32" s="907"/>
      <c r="V32" s="907"/>
      <c r="W32" s="907"/>
      <c r="X32" s="907"/>
      <c r="Y32" s="907"/>
      <c r="Z32" s="907"/>
      <c r="AA32" s="907"/>
      <c r="AB32" s="908"/>
      <c r="AC32" s="27" t="s">
        <v>639</v>
      </c>
      <c r="AD32" s="10" t="s">
        <v>509</v>
      </c>
      <c r="AE32" s="10"/>
      <c r="AF32" s="28" t="s">
        <v>185</v>
      </c>
      <c r="AG32" s="10"/>
      <c r="AH32" s="10"/>
      <c r="AI32" s="10"/>
      <c r="AL32" s="28"/>
      <c r="AM32" s="28"/>
      <c r="AN32" s="28"/>
      <c r="AO32" s="28"/>
      <c r="AP32" s="28"/>
      <c r="AQ32" s="28"/>
      <c r="AR32" s="28"/>
      <c r="AS32" s="34"/>
      <c r="AT32" s="34"/>
      <c r="AU32" s="34"/>
      <c r="AV32" s="34"/>
      <c r="AW32" s="34"/>
      <c r="AX32" s="34"/>
      <c r="AY32" s="34"/>
      <c r="AZ32" s="34"/>
      <c r="BA32" s="34"/>
      <c r="BB32" s="34"/>
      <c r="BC32" s="34"/>
      <c r="BD32" s="34"/>
      <c r="BE32" s="34"/>
      <c r="BF32" s="34"/>
      <c r="BG32" s="34"/>
      <c r="BH32" s="34"/>
      <c r="BI32" s="34"/>
      <c r="BJ32" s="34"/>
      <c r="BK32" s="34"/>
      <c r="BL32" s="34"/>
      <c r="BM32" s="34"/>
      <c r="BN32" s="34"/>
      <c r="BO32" s="34"/>
      <c r="BP32" s="34"/>
      <c r="BQ32" s="34"/>
    </row>
    <row r="33" spans="1:69" s="27" customFormat="1" x14ac:dyDescent="0.35">
      <c r="A33" s="859" t="s">
        <v>5</v>
      </c>
      <c r="B33" s="860"/>
      <c r="C33" s="850"/>
      <c r="D33" s="851"/>
      <c r="E33" s="851"/>
      <c r="F33" s="851"/>
      <c r="G33" s="851"/>
      <c r="H33" s="851"/>
      <c r="I33" s="851"/>
      <c r="J33" s="851"/>
      <c r="K33" s="851"/>
      <c r="L33" s="852"/>
      <c r="M33" s="383" t="s">
        <v>669</v>
      </c>
      <c r="N33" s="34"/>
      <c r="O33" s="34"/>
      <c r="P33" s="40"/>
      <c r="Q33" s="40"/>
      <c r="R33" s="40"/>
      <c r="S33" s="40"/>
      <c r="T33" s="40"/>
      <c r="U33" s="40"/>
      <c r="V33" s="40"/>
      <c r="W33" s="40"/>
      <c r="X33" s="40"/>
      <c r="Y33" s="40"/>
      <c r="Z33" s="40"/>
      <c r="AA33" s="40"/>
      <c r="AB33" s="43"/>
      <c r="AC33" s="27" t="s">
        <v>636</v>
      </c>
      <c r="AD33" s="10" t="s">
        <v>510</v>
      </c>
      <c r="AE33" s="10"/>
      <c r="AF33" s="28" t="s">
        <v>667</v>
      </c>
      <c r="AG33" s="10"/>
      <c r="AH33" s="10"/>
      <c r="AI33" s="10"/>
      <c r="AL33" s="28"/>
      <c r="AM33" s="28"/>
      <c r="AN33" s="28"/>
      <c r="AO33" s="28"/>
      <c r="AP33" s="28"/>
      <c r="AQ33" s="28"/>
      <c r="AR33" s="28"/>
      <c r="AS33" s="34"/>
      <c r="AT33" s="34"/>
      <c r="AU33" s="34"/>
      <c r="AV33" s="34"/>
      <c r="AW33" s="34"/>
      <c r="AX33" s="34"/>
      <c r="AY33" s="34"/>
      <c r="AZ33" s="34"/>
      <c r="BA33" s="34"/>
      <c r="BB33" s="34"/>
      <c r="BC33" s="34"/>
      <c r="BD33" s="34"/>
      <c r="BE33" s="34"/>
      <c r="BF33" s="34"/>
      <c r="BG33" s="34"/>
      <c r="BH33" s="34"/>
      <c r="BI33" s="34"/>
      <c r="BJ33" s="34"/>
      <c r="BK33" s="34"/>
      <c r="BL33" s="34"/>
      <c r="BM33" s="34"/>
      <c r="BN33" s="34"/>
      <c r="BO33" s="34"/>
      <c r="BP33" s="34"/>
      <c r="BQ33" s="34"/>
    </row>
    <row r="34" spans="1:69" s="27" customFormat="1" x14ac:dyDescent="0.35">
      <c r="A34" s="919"/>
      <c r="B34" s="920"/>
      <c r="C34" s="853"/>
      <c r="D34" s="854"/>
      <c r="E34" s="854"/>
      <c r="F34" s="854"/>
      <c r="G34" s="854"/>
      <c r="H34" s="854"/>
      <c r="I34" s="854"/>
      <c r="J34" s="854"/>
      <c r="K34" s="854"/>
      <c r="L34" s="855"/>
      <c r="M34" s="384"/>
      <c r="N34" s="839" t="s">
        <v>660</v>
      </c>
      <c r="O34" s="840"/>
      <c r="P34" s="841"/>
      <c r="Q34" s="842"/>
      <c r="R34" s="843"/>
      <c r="S34" s="843"/>
      <c r="T34" s="843"/>
      <c r="U34" s="843"/>
      <c r="V34" s="843"/>
      <c r="W34" s="843"/>
      <c r="X34" s="843"/>
      <c r="Y34" s="843"/>
      <c r="Z34" s="843"/>
      <c r="AA34" s="844"/>
      <c r="AB34" s="137"/>
      <c r="AC34" s="27" t="s">
        <v>638</v>
      </c>
      <c r="AD34" s="10" t="s">
        <v>511</v>
      </c>
      <c r="AE34" s="10"/>
      <c r="AF34" s="28" t="s">
        <v>662</v>
      </c>
      <c r="AG34" s="10"/>
      <c r="AH34" s="10"/>
      <c r="AI34" s="10"/>
      <c r="AL34" s="28"/>
      <c r="AM34" s="28"/>
      <c r="AN34" s="28"/>
      <c r="AO34" s="28"/>
      <c r="AP34" s="28"/>
      <c r="AQ34" s="28"/>
      <c r="AR34" s="28"/>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row>
    <row r="35" spans="1:69" s="27" customFormat="1" x14ac:dyDescent="0.35">
      <c r="A35" s="366" t="s">
        <v>6</v>
      </c>
      <c r="B35" s="367"/>
      <c r="C35" s="816"/>
      <c r="D35" s="817"/>
      <c r="E35" s="817"/>
      <c r="F35" s="817"/>
      <c r="G35" s="817"/>
      <c r="H35" s="817"/>
      <c r="I35" s="817"/>
      <c r="J35" s="817"/>
      <c r="K35" s="817"/>
      <c r="L35" s="818"/>
      <c r="M35" s="590"/>
      <c r="N35" s="34"/>
      <c r="O35" s="938" t="s">
        <v>4</v>
      </c>
      <c r="P35" s="938"/>
      <c r="Q35" s="939"/>
      <c r="R35" s="939"/>
      <c r="S35" s="939"/>
      <c r="T35" s="939"/>
      <c r="U35" s="939"/>
      <c r="V35" s="939" t="s">
        <v>659</v>
      </c>
      <c r="W35" s="939"/>
      <c r="X35" s="939"/>
      <c r="Y35" s="939"/>
      <c r="Z35" s="939"/>
      <c r="AA35" s="939"/>
      <c r="AB35" s="306"/>
      <c r="AD35" s="10" t="s">
        <v>512</v>
      </c>
      <c r="AE35" s="10"/>
      <c r="AF35" s="28" t="s">
        <v>661</v>
      </c>
      <c r="AG35" s="10"/>
      <c r="AH35" s="10"/>
      <c r="AI35" s="10"/>
      <c r="AL35" s="28"/>
      <c r="AM35" s="28"/>
      <c r="AN35" s="28"/>
      <c r="AO35" s="28"/>
      <c r="AP35" s="28"/>
      <c r="AQ35" s="28"/>
      <c r="AR35" s="28"/>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row>
    <row r="36" spans="1:69" s="27" customFormat="1" x14ac:dyDescent="0.35">
      <c r="A36" s="385" t="s">
        <v>7</v>
      </c>
      <c r="B36" s="41"/>
      <c r="C36" s="847"/>
      <c r="D36" s="848"/>
      <c r="E36" s="848"/>
      <c r="F36" s="893" t="s">
        <v>8</v>
      </c>
      <c r="G36" s="894"/>
      <c r="H36" s="891"/>
      <c r="I36" s="892"/>
      <c r="J36" s="892"/>
      <c r="K36" s="892"/>
      <c r="L36" s="967"/>
      <c r="M36" s="591"/>
      <c r="N36" s="34"/>
      <c r="O36" s="816"/>
      <c r="P36" s="817"/>
      <c r="Q36" s="817"/>
      <c r="R36" s="817"/>
      <c r="S36" s="817"/>
      <c r="T36" s="817"/>
      <c r="U36" s="889"/>
      <c r="V36" s="847" t="s">
        <v>185</v>
      </c>
      <c r="W36" s="848"/>
      <c r="X36" s="848"/>
      <c r="Y36" s="848"/>
      <c r="Z36" s="848"/>
      <c r="AA36" s="849"/>
      <c r="AB36" s="137"/>
      <c r="AC36" s="27" t="s">
        <v>185</v>
      </c>
      <c r="AD36" s="10" t="s">
        <v>513</v>
      </c>
      <c r="AE36" s="10"/>
      <c r="AF36" s="28" t="s">
        <v>642</v>
      </c>
      <c r="AG36" s="10"/>
      <c r="AH36" s="10"/>
      <c r="AI36" s="10"/>
      <c r="AL36" s="28"/>
      <c r="AM36" s="28"/>
      <c r="AN36" s="28"/>
      <c r="AO36" s="28"/>
      <c r="AP36" s="28"/>
      <c r="AQ36" s="28"/>
      <c r="AR36" s="28"/>
      <c r="AS36" s="34"/>
      <c r="AT36" s="34"/>
      <c r="AU36" s="34"/>
      <c r="AV36" s="34"/>
      <c r="AW36" s="34"/>
      <c r="AX36" s="34"/>
      <c r="AY36" s="34"/>
      <c r="AZ36" s="34"/>
      <c r="BA36" s="34"/>
      <c r="BB36" s="34"/>
      <c r="BC36" s="34"/>
      <c r="BD36" s="34"/>
      <c r="BE36" s="34"/>
      <c r="BF36" s="34"/>
      <c r="BG36" s="34"/>
      <c r="BH36" s="34"/>
      <c r="BI36" s="34"/>
      <c r="BJ36" s="34"/>
      <c r="BK36" s="34"/>
      <c r="BL36" s="34"/>
      <c r="BM36" s="34"/>
      <c r="BN36" s="34"/>
      <c r="BO36" s="34"/>
      <c r="BP36" s="34"/>
      <c r="BQ36" s="34"/>
    </row>
    <row r="37" spans="1:69" s="27" customFormat="1" x14ac:dyDescent="0.35">
      <c r="A37" s="366" t="s">
        <v>13</v>
      </c>
      <c r="B37" s="367"/>
      <c r="C37" s="866" t="s">
        <v>632</v>
      </c>
      <c r="D37" s="867"/>
      <c r="E37" s="867"/>
      <c r="F37" s="867"/>
      <c r="G37" s="867"/>
      <c r="H37" s="867"/>
      <c r="I37" s="847" t="s">
        <v>185</v>
      </c>
      <c r="J37" s="848"/>
      <c r="K37" s="849"/>
      <c r="L37" s="123"/>
      <c r="M37" s="591"/>
      <c r="N37" s="40"/>
      <c r="O37" s="816"/>
      <c r="P37" s="817"/>
      <c r="Q37" s="817"/>
      <c r="R37" s="817"/>
      <c r="S37" s="817"/>
      <c r="T37" s="817"/>
      <c r="U37" s="889"/>
      <c r="V37" s="847" t="s">
        <v>185</v>
      </c>
      <c r="W37" s="848"/>
      <c r="X37" s="848"/>
      <c r="Y37" s="848"/>
      <c r="Z37" s="848"/>
      <c r="AA37" s="849"/>
      <c r="AB37" s="137"/>
      <c r="AC37" s="27" t="s">
        <v>622</v>
      </c>
      <c r="AD37" s="10" t="s">
        <v>514</v>
      </c>
      <c r="AE37" s="10"/>
      <c r="AF37" s="27" t="s">
        <v>668</v>
      </c>
      <c r="AG37" s="10"/>
      <c r="AH37" s="10"/>
      <c r="AI37" s="10"/>
      <c r="AL37" s="28"/>
      <c r="AM37" s="28"/>
      <c r="AN37" s="28"/>
      <c r="AO37" s="28"/>
      <c r="AP37" s="28"/>
      <c r="AQ37" s="28"/>
      <c r="AR37" s="28"/>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row>
    <row r="38" spans="1:69" s="27" customFormat="1" x14ac:dyDescent="0.35">
      <c r="A38" s="366" t="s">
        <v>13</v>
      </c>
      <c r="B38" s="367"/>
      <c r="C38" s="866" t="s">
        <v>632</v>
      </c>
      <c r="D38" s="867"/>
      <c r="E38" s="867"/>
      <c r="F38" s="867"/>
      <c r="G38" s="867"/>
      <c r="H38" s="867"/>
      <c r="I38" s="847" t="s">
        <v>185</v>
      </c>
      <c r="J38" s="848"/>
      <c r="K38" s="849"/>
      <c r="L38" s="123"/>
      <c r="M38" s="591"/>
      <c r="N38" s="34"/>
      <c r="O38" s="816"/>
      <c r="P38" s="817"/>
      <c r="Q38" s="817"/>
      <c r="R38" s="817"/>
      <c r="S38" s="817"/>
      <c r="T38" s="817"/>
      <c r="U38" s="889"/>
      <c r="V38" s="847" t="s">
        <v>185</v>
      </c>
      <c r="W38" s="848"/>
      <c r="X38" s="848"/>
      <c r="Y38" s="848"/>
      <c r="Z38" s="848"/>
      <c r="AA38" s="849"/>
      <c r="AB38" s="137"/>
      <c r="AC38" s="27" t="s">
        <v>613</v>
      </c>
      <c r="AD38" s="10" t="s">
        <v>515</v>
      </c>
      <c r="AE38" s="10"/>
      <c r="AF38" s="27" t="s">
        <v>675</v>
      </c>
      <c r="AG38" s="10"/>
      <c r="AH38" s="10"/>
      <c r="AI38" s="10"/>
      <c r="AL38" s="28"/>
      <c r="AM38" s="28"/>
      <c r="AN38" s="28"/>
      <c r="AO38" s="28"/>
      <c r="AP38" s="28"/>
      <c r="AQ38" s="28"/>
      <c r="AR38" s="28"/>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row>
    <row r="39" spans="1:69" s="27" customFormat="1" ht="16" thickBot="1" x14ac:dyDescent="0.4">
      <c r="A39" s="368" t="s">
        <v>10</v>
      </c>
      <c r="B39" s="369"/>
      <c r="C39" s="968"/>
      <c r="D39" s="799"/>
      <c r="E39" s="799"/>
      <c r="F39" s="799"/>
      <c r="G39" s="799"/>
      <c r="H39" s="799"/>
      <c r="I39" s="799"/>
      <c r="J39" s="799"/>
      <c r="K39" s="799"/>
      <c r="L39" s="800"/>
      <c r="M39" s="834" t="s">
        <v>944</v>
      </c>
      <c r="N39" s="835"/>
      <c r="O39" s="835"/>
      <c r="P39" s="835"/>
      <c r="Q39" s="835"/>
      <c r="R39" s="835"/>
      <c r="S39" s="835"/>
      <c r="T39" s="835"/>
      <c r="U39" s="835"/>
      <c r="V39" s="835"/>
      <c r="W39" s="835"/>
      <c r="X39" s="835"/>
      <c r="Y39" s="835"/>
      <c r="Z39" s="835"/>
      <c r="AA39" s="835"/>
      <c r="AB39" s="836"/>
      <c r="AC39" s="27" t="s">
        <v>640</v>
      </c>
      <c r="AD39" s="10" t="s">
        <v>516</v>
      </c>
      <c r="AE39" s="10"/>
      <c r="AF39" s="28" t="s">
        <v>663</v>
      </c>
      <c r="AG39" s="10"/>
      <c r="AH39" s="10"/>
      <c r="AI39" s="10"/>
      <c r="AL39" s="28"/>
      <c r="AM39" s="28"/>
      <c r="AN39" s="28"/>
      <c r="AO39" s="28"/>
      <c r="AP39" s="28"/>
      <c r="AQ39" s="28"/>
      <c r="AR39" s="28"/>
      <c r="AS39" s="34"/>
      <c r="AT39" s="34"/>
      <c r="AU39" s="34"/>
      <c r="AV39" s="34"/>
      <c r="AW39" s="34"/>
      <c r="AX39" s="34"/>
      <c r="AY39" s="34"/>
      <c r="AZ39" s="34"/>
      <c r="BA39" s="34"/>
      <c r="BB39" s="34"/>
      <c r="BC39" s="34"/>
      <c r="BD39" s="34"/>
      <c r="BE39" s="34"/>
      <c r="BF39" s="34"/>
      <c r="BG39" s="34"/>
      <c r="BH39" s="34"/>
      <c r="BI39" s="34"/>
      <c r="BJ39" s="34"/>
      <c r="BK39" s="34"/>
      <c r="BL39" s="34"/>
      <c r="BM39" s="34"/>
      <c r="BN39" s="34"/>
      <c r="BO39" s="34"/>
      <c r="BP39" s="34"/>
      <c r="BQ39" s="34"/>
    </row>
    <row r="40" spans="1:69" ht="16" thickBot="1" x14ac:dyDescent="0.4">
      <c r="A40" s="788" t="s">
        <v>655</v>
      </c>
      <c r="B40" s="940"/>
      <c r="C40" s="940"/>
      <c r="D40" s="940"/>
      <c r="E40" s="940"/>
      <c r="F40" s="940"/>
      <c r="G40" s="940"/>
      <c r="H40" s="940"/>
      <c r="I40" s="940"/>
      <c r="J40" s="940"/>
      <c r="K40" s="940"/>
      <c r="L40" s="940"/>
      <c r="M40" s="940"/>
      <c r="N40" s="940"/>
      <c r="O40" s="940"/>
      <c r="P40" s="940"/>
      <c r="Q40" s="940"/>
      <c r="R40" s="940"/>
      <c r="S40" s="940"/>
      <c r="T40" s="940"/>
      <c r="U40" s="940"/>
      <c r="V40" s="940"/>
      <c r="W40" s="940"/>
      <c r="X40" s="940"/>
      <c r="Y40" s="940"/>
      <c r="Z40" s="940"/>
      <c r="AA40" s="940"/>
      <c r="AB40" s="941"/>
      <c r="AC40" s="33" t="s">
        <v>612</v>
      </c>
      <c r="AD40" s="4" t="s">
        <v>517</v>
      </c>
      <c r="AE40" s="4"/>
      <c r="AF40" s="28" t="s">
        <v>664</v>
      </c>
      <c r="AG40" s="4"/>
      <c r="AH40" s="4"/>
      <c r="AI40" s="4"/>
    </row>
    <row r="41" spans="1:69" ht="16" thickBot="1" x14ac:dyDescent="0.4">
      <c r="A41" s="942"/>
      <c r="B41" s="943"/>
      <c r="C41" s="943"/>
      <c r="D41" s="943"/>
      <c r="E41" s="943"/>
      <c r="F41" s="943"/>
      <c r="G41" s="943"/>
      <c r="H41" s="943"/>
      <c r="I41" s="943"/>
      <c r="J41" s="943"/>
      <c r="K41" s="943"/>
      <c r="L41" s="943"/>
      <c r="M41" s="943"/>
      <c r="N41" s="943"/>
      <c r="O41" s="943"/>
      <c r="P41" s="943"/>
      <c r="Q41" s="943"/>
      <c r="R41" s="943"/>
      <c r="S41" s="943"/>
      <c r="T41" s="943"/>
      <c r="U41" s="943"/>
      <c r="V41" s="943"/>
      <c r="W41" s="943"/>
      <c r="X41" s="943"/>
      <c r="Y41" s="943"/>
      <c r="Z41" s="943"/>
      <c r="AA41" s="943"/>
      <c r="AB41" s="944"/>
      <c r="AC41" s="33" t="s">
        <v>619</v>
      </c>
      <c r="AD41" s="4" t="s">
        <v>518</v>
      </c>
      <c r="AE41" s="4"/>
      <c r="AF41" s="28" t="s">
        <v>42</v>
      </c>
      <c r="AG41" s="4"/>
      <c r="AH41" s="4"/>
      <c r="AI41" s="4"/>
      <c r="AN41" s="35">
        <f>A41</f>
        <v>0</v>
      </c>
    </row>
    <row r="42" spans="1:69" x14ac:dyDescent="0.35">
      <c r="AC42" s="33" t="s">
        <v>658</v>
      </c>
      <c r="AD42" s="4" t="s">
        <v>519</v>
      </c>
      <c r="AE42" s="4"/>
      <c r="AF42" s="4"/>
      <c r="AG42" s="4"/>
      <c r="AH42" s="4"/>
      <c r="AI42" s="4"/>
    </row>
    <row r="43" spans="1:69" x14ac:dyDescent="0.35">
      <c r="A43" s="131" t="s">
        <v>738</v>
      </c>
      <c r="B43" s="34"/>
      <c r="C43" s="34"/>
      <c r="D43" s="34"/>
      <c r="E43" s="34"/>
      <c r="F43" s="34"/>
      <c r="G43" s="34"/>
      <c r="H43" s="34"/>
      <c r="I43" s="34"/>
      <c r="J43" s="34"/>
      <c r="K43" s="34"/>
      <c r="L43" s="34"/>
      <c r="M43" s="34"/>
      <c r="N43" s="34"/>
      <c r="O43" s="34"/>
      <c r="P43" s="34"/>
      <c r="Q43" s="34"/>
      <c r="R43" s="34"/>
      <c r="S43" s="34"/>
      <c r="T43" s="34"/>
      <c r="U43" s="34"/>
      <c r="V43" s="34"/>
      <c r="W43" s="34"/>
      <c r="X43" s="34"/>
      <c r="Y43" s="34"/>
      <c r="Z43" s="34"/>
      <c r="AA43" s="34"/>
      <c r="AB43" s="34"/>
      <c r="AC43" s="33" t="s">
        <v>615</v>
      </c>
      <c r="AD43" s="4" t="s">
        <v>520</v>
      </c>
      <c r="AE43" s="4"/>
      <c r="AF43" s="4"/>
      <c r="AG43" s="4"/>
      <c r="AH43" s="4"/>
      <c r="AI43" s="4"/>
    </row>
    <row r="44" spans="1:69" x14ac:dyDescent="0.35">
      <c r="A44" s="34"/>
      <c r="B44" s="34"/>
      <c r="C44" s="34"/>
      <c r="D44" s="34"/>
      <c r="E44" s="34"/>
      <c r="F44" s="34"/>
      <c r="G44" s="34"/>
      <c r="H44" s="34"/>
      <c r="I44" s="34"/>
      <c r="J44" s="34"/>
      <c r="K44" s="34"/>
      <c r="L44" s="34"/>
      <c r="M44" s="34"/>
      <c r="N44" s="34"/>
      <c r="O44" s="34"/>
      <c r="P44" s="34"/>
      <c r="Q44" s="34"/>
      <c r="R44" s="34"/>
      <c r="S44" s="34"/>
      <c r="T44" s="34"/>
      <c r="U44" s="34"/>
      <c r="V44" s="34"/>
      <c r="W44" s="34"/>
      <c r="X44" s="34"/>
      <c r="Y44" s="34"/>
      <c r="Z44" s="34"/>
      <c r="AA44" s="34"/>
      <c r="AB44" s="34"/>
      <c r="AC44" s="33" t="s">
        <v>616</v>
      </c>
      <c r="AD44" s="4" t="s">
        <v>521</v>
      </c>
      <c r="AE44" s="4"/>
      <c r="AF44" s="4"/>
      <c r="AG44" s="4"/>
      <c r="AH44" s="4"/>
      <c r="AI44" s="4"/>
    </row>
    <row r="45" spans="1:69" x14ac:dyDescent="0.35">
      <c r="A45" s="34"/>
      <c r="B45" s="34"/>
      <c r="C45" s="34"/>
      <c r="D45" s="34"/>
      <c r="E45" s="34"/>
      <c r="F45" s="34"/>
      <c r="G45" s="34"/>
      <c r="H45" s="34"/>
      <c r="I45" s="34"/>
      <c r="J45" s="34"/>
      <c r="K45" s="34"/>
      <c r="L45" s="34"/>
      <c r="M45" s="34"/>
      <c r="N45" s="34"/>
      <c r="O45" s="34"/>
      <c r="P45" s="34"/>
      <c r="Q45" s="34"/>
      <c r="R45" s="34"/>
      <c r="S45" s="34"/>
      <c r="T45" s="34"/>
      <c r="U45" s="34"/>
      <c r="V45" s="34"/>
      <c r="W45" s="34"/>
      <c r="X45" s="34"/>
      <c r="Y45" s="34"/>
      <c r="Z45" s="34"/>
      <c r="AA45" s="34"/>
      <c r="AB45" s="34"/>
      <c r="AC45" s="33" t="s">
        <v>617</v>
      </c>
      <c r="AD45" s="4" t="s">
        <v>522</v>
      </c>
      <c r="AE45" s="4"/>
      <c r="AF45" s="4"/>
      <c r="AG45" s="4"/>
      <c r="AH45" s="4"/>
      <c r="AI45" s="4"/>
    </row>
    <row r="46" spans="1:69" x14ac:dyDescent="0.35">
      <c r="A46" s="34"/>
      <c r="B46" s="34"/>
      <c r="C46" s="34"/>
      <c r="D46" s="34"/>
      <c r="E46" s="34"/>
      <c r="F46" s="34"/>
      <c r="G46" s="34"/>
      <c r="H46" s="34"/>
      <c r="I46" s="34"/>
      <c r="J46" s="34"/>
      <c r="K46" s="34"/>
      <c r="L46" s="34"/>
      <c r="M46" s="34"/>
      <c r="N46" s="34"/>
      <c r="O46" s="34"/>
      <c r="P46" s="34"/>
      <c r="Q46" s="34"/>
      <c r="R46" s="34"/>
      <c r="S46" s="34"/>
      <c r="T46" s="34"/>
      <c r="U46" s="34"/>
      <c r="V46" s="34"/>
      <c r="W46" s="34"/>
      <c r="X46" s="34"/>
      <c r="Y46" s="34"/>
      <c r="Z46" s="34"/>
      <c r="AA46" s="34"/>
      <c r="AB46" s="34"/>
      <c r="AC46" s="33" t="s">
        <v>642</v>
      </c>
      <c r="AD46" s="4" t="s">
        <v>523</v>
      </c>
      <c r="AE46" s="4"/>
      <c r="AF46" s="4"/>
      <c r="AG46" s="4"/>
      <c r="AH46" s="4"/>
      <c r="AI46" s="4"/>
    </row>
    <row r="47" spans="1:69" x14ac:dyDescent="0.35">
      <c r="A47" s="34"/>
      <c r="B47" s="34"/>
      <c r="C47" s="34"/>
      <c r="D47" s="34"/>
      <c r="E47" s="34"/>
      <c r="F47" s="34"/>
      <c r="G47" s="34"/>
      <c r="H47" s="34"/>
      <c r="I47" s="34"/>
      <c r="J47" s="34"/>
      <c r="K47" s="34"/>
      <c r="L47" s="34"/>
      <c r="M47" s="34"/>
      <c r="N47" s="34"/>
      <c r="O47" s="34"/>
      <c r="P47" s="34"/>
      <c r="Q47" s="34"/>
      <c r="R47" s="34"/>
      <c r="S47" s="34"/>
      <c r="T47" s="34"/>
      <c r="U47" s="34"/>
      <c r="V47" s="34"/>
      <c r="W47" s="34"/>
      <c r="X47" s="34"/>
      <c r="Y47" s="34"/>
      <c r="Z47" s="34"/>
      <c r="AA47" s="34"/>
      <c r="AB47" s="34"/>
      <c r="AC47" s="33" t="s">
        <v>641</v>
      </c>
      <c r="AD47" s="4" t="s">
        <v>524</v>
      </c>
      <c r="AE47" s="4"/>
      <c r="AF47" s="4"/>
      <c r="AG47" s="4"/>
      <c r="AH47" s="4"/>
      <c r="AI47" s="4"/>
    </row>
    <row r="48" spans="1:69" x14ac:dyDescent="0.35">
      <c r="A48" s="34"/>
      <c r="B48" s="34"/>
      <c r="C48" s="34"/>
      <c r="D48" s="34"/>
      <c r="E48" s="34"/>
      <c r="F48" s="34"/>
      <c r="G48" s="34"/>
      <c r="H48" s="34"/>
      <c r="I48" s="34"/>
      <c r="J48" s="34"/>
      <c r="K48" s="34"/>
      <c r="L48" s="34"/>
      <c r="M48" s="34"/>
      <c r="N48" s="34"/>
      <c r="O48" s="34"/>
      <c r="P48" s="34"/>
      <c r="Q48" s="34"/>
      <c r="R48" s="34"/>
      <c r="S48" s="34"/>
      <c r="T48" s="34"/>
      <c r="U48" s="34"/>
      <c r="V48" s="34"/>
      <c r="W48" s="34"/>
      <c r="X48" s="34"/>
      <c r="Y48" s="34"/>
      <c r="Z48" s="34"/>
      <c r="AA48" s="34"/>
      <c r="AB48" s="34"/>
      <c r="AD48" s="4" t="s">
        <v>525</v>
      </c>
      <c r="AE48" s="4"/>
      <c r="AF48" s="4"/>
      <c r="AG48" s="4"/>
      <c r="AH48" s="4"/>
      <c r="AI48" s="4"/>
    </row>
    <row r="49" spans="1:35" x14ac:dyDescent="0.35">
      <c r="A49" s="34"/>
      <c r="B49" s="34"/>
      <c r="C49" s="34"/>
      <c r="D49" s="34"/>
      <c r="E49" s="34"/>
      <c r="F49" s="34"/>
      <c r="G49" s="34"/>
      <c r="H49" s="34"/>
      <c r="I49" s="34"/>
      <c r="J49" s="34"/>
      <c r="K49" s="34"/>
      <c r="L49" s="34"/>
      <c r="M49" s="34"/>
      <c r="N49" s="34"/>
      <c r="O49" s="34"/>
      <c r="P49" s="34"/>
      <c r="Q49" s="34"/>
      <c r="R49" s="34"/>
      <c r="S49" s="34"/>
      <c r="T49" s="34"/>
      <c r="U49" s="34"/>
      <c r="V49" s="34"/>
      <c r="W49" s="34"/>
      <c r="X49" s="34"/>
      <c r="Y49" s="34"/>
      <c r="Z49" s="34"/>
      <c r="AA49" s="34"/>
      <c r="AB49" s="34"/>
      <c r="AD49" s="4" t="s">
        <v>526</v>
      </c>
      <c r="AE49" s="4"/>
      <c r="AF49" s="4"/>
      <c r="AG49" s="4"/>
      <c r="AH49" s="4"/>
      <c r="AI49" s="4"/>
    </row>
    <row r="50" spans="1:35" x14ac:dyDescent="0.35">
      <c r="A50" s="34"/>
      <c r="B50" s="34"/>
      <c r="C50" s="34"/>
      <c r="D50" s="34"/>
      <c r="E50" s="34"/>
      <c r="F50" s="34"/>
      <c r="G50" s="34"/>
      <c r="H50" s="34"/>
      <c r="I50" s="34"/>
      <c r="J50" s="34"/>
      <c r="K50" s="34"/>
      <c r="L50" s="34"/>
      <c r="M50" s="34"/>
      <c r="N50" s="34"/>
      <c r="O50" s="34"/>
      <c r="P50" s="34"/>
      <c r="Q50" s="34"/>
      <c r="R50" s="34"/>
      <c r="S50" s="34"/>
      <c r="T50" s="34"/>
      <c r="U50" s="34"/>
      <c r="V50" s="34"/>
      <c r="W50" s="34"/>
      <c r="X50" s="34"/>
      <c r="Y50" s="34"/>
      <c r="Z50" s="34"/>
      <c r="AA50" s="34"/>
      <c r="AB50" s="34"/>
      <c r="AD50" s="4" t="s">
        <v>527</v>
      </c>
      <c r="AE50" s="4"/>
      <c r="AF50" s="4"/>
      <c r="AG50" s="4"/>
      <c r="AH50" s="4"/>
      <c r="AI50" s="4"/>
    </row>
    <row r="51" spans="1:35" x14ac:dyDescent="0.35">
      <c r="A51" s="34"/>
      <c r="B51" s="34"/>
      <c r="C51" s="34"/>
      <c r="D51" s="34"/>
      <c r="E51" s="34"/>
      <c r="F51" s="34"/>
      <c r="G51" s="34"/>
      <c r="H51" s="34"/>
      <c r="I51" s="34"/>
      <c r="J51" s="34"/>
      <c r="K51" s="34"/>
      <c r="L51" s="34"/>
      <c r="M51" s="34"/>
      <c r="N51" s="34"/>
      <c r="O51" s="34"/>
      <c r="P51" s="34"/>
      <c r="Q51" s="34"/>
      <c r="R51" s="34"/>
      <c r="S51" s="34"/>
      <c r="T51" s="34"/>
      <c r="U51" s="34"/>
      <c r="V51" s="34"/>
      <c r="W51" s="34"/>
      <c r="X51" s="34"/>
      <c r="Y51" s="34"/>
      <c r="Z51" s="34"/>
      <c r="AA51" s="34"/>
      <c r="AB51" s="34"/>
      <c r="AD51" s="4" t="s">
        <v>528</v>
      </c>
      <c r="AE51" s="4"/>
      <c r="AF51" s="4"/>
      <c r="AG51" s="4"/>
      <c r="AH51" s="4"/>
      <c r="AI51" s="4"/>
    </row>
    <row r="52" spans="1:35" x14ac:dyDescent="0.35">
      <c r="A52" s="34"/>
      <c r="B52" s="34"/>
      <c r="C52" s="34"/>
      <c r="D52" s="34"/>
      <c r="E52" s="34"/>
      <c r="F52" s="34"/>
      <c r="G52" s="34"/>
      <c r="H52" s="34"/>
      <c r="I52" s="34"/>
      <c r="J52" s="34"/>
      <c r="K52" s="34"/>
      <c r="L52" s="34"/>
      <c r="M52" s="34"/>
      <c r="N52" s="34"/>
      <c r="O52" s="34"/>
      <c r="P52" s="34"/>
      <c r="Q52" s="34"/>
      <c r="R52" s="34"/>
      <c r="S52" s="34"/>
      <c r="T52" s="34"/>
      <c r="U52" s="34"/>
      <c r="V52" s="34"/>
      <c r="W52" s="34"/>
      <c r="X52" s="34"/>
      <c r="Y52" s="34"/>
      <c r="Z52" s="34"/>
      <c r="AA52" s="34"/>
      <c r="AB52" s="34"/>
      <c r="AD52" s="4" t="s">
        <v>529</v>
      </c>
      <c r="AE52" s="4"/>
      <c r="AF52" s="4"/>
      <c r="AG52" s="4"/>
      <c r="AH52" s="4"/>
      <c r="AI52" s="4"/>
    </row>
    <row r="53" spans="1:35" x14ac:dyDescent="0.35">
      <c r="A53" s="34"/>
      <c r="B53" s="34"/>
      <c r="C53" s="34"/>
      <c r="D53" s="34"/>
      <c r="E53" s="34"/>
      <c r="F53" s="34"/>
      <c r="G53" s="34"/>
      <c r="H53" s="34"/>
      <c r="I53" s="34"/>
      <c r="J53" s="34"/>
      <c r="K53" s="34"/>
      <c r="L53" s="34"/>
      <c r="M53" s="34"/>
      <c r="N53" s="34"/>
      <c r="O53" s="34"/>
      <c r="P53" s="34"/>
      <c r="Q53" s="34"/>
      <c r="R53" s="34"/>
      <c r="S53" s="34"/>
      <c r="T53" s="34"/>
      <c r="U53" s="34"/>
      <c r="V53" s="34"/>
      <c r="W53" s="34"/>
      <c r="X53" s="34"/>
      <c r="Y53" s="34"/>
      <c r="Z53" s="34"/>
      <c r="AA53" s="34"/>
      <c r="AB53" s="34"/>
      <c r="AD53" s="4" t="s">
        <v>530</v>
      </c>
      <c r="AE53" s="4"/>
      <c r="AF53" s="4"/>
      <c r="AG53" s="4"/>
      <c r="AH53" s="4"/>
      <c r="AI53" s="4"/>
    </row>
    <row r="54" spans="1:35" x14ac:dyDescent="0.35">
      <c r="A54" s="34"/>
      <c r="B54" s="34"/>
      <c r="C54" s="34"/>
      <c r="D54" s="34"/>
      <c r="E54" s="34"/>
      <c r="F54" s="34"/>
      <c r="G54" s="34"/>
      <c r="H54" s="34"/>
      <c r="I54" s="34"/>
      <c r="J54" s="34"/>
      <c r="K54" s="34"/>
      <c r="L54" s="34"/>
      <c r="M54" s="34"/>
      <c r="N54" s="34"/>
      <c r="O54" s="34"/>
      <c r="P54" s="34"/>
      <c r="Q54" s="34"/>
      <c r="R54" s="34"/>
      <c r="S54" s="34"/>
      <c r="T54" s="34"/>
      <c r="U54" s="34"/>
      <c r="V54" s="34"/>
      <c r="W54" s="34"/>
      <c r="X54" s="34"/>
      <c r="Y54" s="34"/>
      <c r="Z54" s="34"/>
      <c r="AA54" s="34"/>
      <c r="AB54" s="34"/>
      <c r="AD54" s="4" t="s">
        <v>531</v>
      </c>
      <c r="AE54" s="4"/>
      <c r="AF54" s="4"/>
      <c r="AG54" s="4"/>
      <c r="AH54" s="4"/>
      <c r="AI54" s="4"/>
    </row>
    <row r="55" spans="1:35" x14ac:dyDescent="0.35">
      <c r="A55" s="34"/>
      <c r="B55" s="34"/>
      <c r="C55" s="34"/>
      <c r="D55" s="34"/>
      <c r="E55" s="34"/>
      <c r="F55" s="34"/>
      <c r="G55" s="34"/>
      <c r="H55" s="34"/>
      <c r="I55" s="34"/>
      <c r="J55" s="34"/>
      <c r="K55" s="34"/>
      <c r="L55" s="34"/>
      <c r="M55" s="34"/>
      <c r="N55" s="34"/>
      <c r="O55" s="34"/>
      <c r="P55" s="34"/>
      <c r="Q55" s="34"/>
      <c r="R55" s="34"/>
      <c r="S55" s="34"/>
      <c r="T55" s="34"/>
      <c r="U55" s="34"/>
      <c r="V55" s="34"/>
      <c r="W55" s="34"/>
      <c r="X55" s="34"/>
      <c r="Y55" s="34"/>
      <c r="Z55" s="34"/>
      <c r="AA55" s="34"/>
      <c r="AB55" s="34"/>
      <c r="AD55" s="4" t="s">
        <v>532</v>
      </c>
      <c r="AE55" s="4"/>
      <c r="AF55" s="4"/>
      <c r="AG55" s="4"/>
      <c r="AH55" s="4"/>
      <c r="AI55" s="4"/>
    </row>
    <row r="56" spans="1:35" x14ac:dyDescent="0.35">
      <c r="A56" s="34"/>
      <c r="B56" s="34"/>
      <c r="C56" s="34"/>
      <c r="D56" s="34"/>
      <c r="E56" s="34"/>
      <c r="F56" s="34"/>
      <c r="G56" s="34"/>
      <c r="H56" s="34"/>
      <c r="I56" s="34"/>
      <c r="J56" s="34"/>
      <c r="K56" s="34"/>
      <c r="L56" s="34"/>
      <c r="M56" s="34"/>
      <c r="N56" s="34"/>
      <c r="O56" s="34"/>
      <c r="P56" s="34"/>
      <c r="Q56" s="34"/>
      <c r="R56" s="34"/>
      <c r="S56" s="34"/>
      <c r="T56" s="34"/>
      <c r="U56" s="34"/>
      <c r="V56" s="34"/>
      <c r="W56" s="34"/>
      <c r="X56" s="34"/>
      <c r="Y56" s="34"/>
      <c r="Z56" s="34"/>
      <c r="AA56" s="34"/>
      <c r="AB56" s="34"/>
      <c r="AD56" s="4" t="s">
        <v>533</v>
      </c>
      <c r="AE56" s="4"/>
      <c r="AF56" s="4"/>
      <c r="AG56" s="4"/>
      <c r="AH56" s="4"/>
      <c r="AI56" s="4"/>
    </row>
    <row r="57" spans="1:35" x14ac:dyDescent="0.35">
      <c r="A57" s="34"/>
      <c r="B57" s="34"/>
      <c r="C57" s="34"/>
      <c r="D57" s="34"/>
      <c r="E57" s="34"/>
      <c r="F57" s="34"/>
      <c r="G57" s="34"/>
      <c r="H57" s="34"/>
      <c r="I57" s="34"/>
      <c r="J57" s="34"/>
      <c r="K57" s="34"/>
      <c r="L57" s="34"/>
      <c r="M57" s="34"/>
      <c r="N57" s="34"/>
      <c r="O57" s="34"/>
      <c r="P57" s="34"/>
      <c r="Q57" s="34"/>
      <c r="R57" s="34"/>
      <c r="S57" s="34"/>
      <c r="T57" s="34"/>
      <c r="U57" s="34"/>
      <c r="V57" s="34"/>
      <c r="W57" s="34"/>
      <c r="X57" s="34"/>
      <c r="Y57" s="34"/>
      <c r="Z57" s="34"/>
      <c r="AA57" s="34"/>
      <c r="AB57" s="34"/>
      <c r="AD57" s="4" t="s">
        <v>534</v>
      </c>
      <c r="AE57" s="4"/>
      <c r="AF57" s="4"/>
      <c r="AG57" s="4"/>
      <c r="AH57" s="4"/>
      <c r="AI57" s="4"/>
    </row>
    <row r="58" spans="1:35" x14ac:dyDescent="0.35">
      <c r="A58" s="34"/>
      <c r="B58" s="34"/>
      <c r="C58" s="34"/>
      <c r="D58" s="34"/>
      <c r="E58" s="34"/>
      <c r="F58" s="34"/>
      <c r="G58" s="34"/>
      <c r="H58" s="34"/>
      <c r="I58" s="34"/>
      <c r="J58" s="34"/>
      <c r="K58" s="34"/>
      <c r="L58" s="34"/>
      <c r="M58" s="34"/>
      <c r="N58" s="34"/>
      <c r="O58" s="34"/>
      <c r="P58" s="34"/>
      <c r="Q58" s="34"/>
      <c r="R58" s="34"/>
      <c r="S58" s="34"/>
      <c r="T58" s="34"/>
      <c r="U58" s="34"/>
      <c r="V58" s="34"/>
      <c r="W58" s="34"/>
      <c r="X58" s="34"/>
      <c r="Y58" s="34"/>
      <c r="Z58" s="34"/>
      <c r="AA58" s="34"/>
      <c r="AB58" s="34"/>
      <c r="AD58" s="4" t="s">
        <v>535</v>
      </c>
      <c r="AE58" s="4"/>
      <c r="AF58" s="4"/>
      <c r="AG58" s="4"/>
      <c r="AH58" s="4"/>
      <c r="AI58" s="4"/>
    </row>
    <row r="59" spans="1:35" x14ac:dyDescent="0.35">
      <c r="A59" s="34"/>
      <c r="B59" s="34"/>
      <c r="C59" s="34"/>
      <c r="D59" s="34"/>
      <c r="E59" s="34"/>
      <c r="F59" s="34"/>
      <c r="G59" s="34"/>
      <c r="H59" s="34"/>
      <c r="I59" s="34"/>
      <c r="J59" s="34"/>
      <c r="K59" s="34"/>
      <c r="L59" s="34"/>
      <c r="M59" s="34"/>
      <c r="N59" s="34"/>
      <c r="O59" s="34"/>
      <c r="P59" s="34"/>
      <c r="Q59" s="34"/>
      <c r="R59" s="34"/>
      <c r="S59" s="34"/>
      <c r="T59" s="34"/>
      <c r="U59" s="34"/>
      <c r="V59" s="34"/>
      <c r="W59" s="34"/>
      <c r="X59" s="34"/>
      <c r="Y59" s="34"/>
      <c r="Z59" s="34"/>
      <c r="AA59" s="34"/>
      <c r="AB59" s="34"/>
      <c r="AD59" s="4" t="s">
        <v>536</v>
      </c>
      <c r="AE59" s="4"/>
      <c r="AF59" s="4"/>
      <c r="AG59" s="4"/>
      <c r="AH59" s="4"/>
      <c r="AI59" s="4"/>
    </row>
    <row r="60" spans="1:35" x14ac:dyDescent="0.35">
      <c r="A60" s="34"/>
      <c r="B60" s="34"/>
      <c r="C60" s="34"/>
      <c r="D60" s="34"/>
      <c r="E60" s="34"/>
      <c r="F60" s="34"/>
      <c r="G60" s="34"/>
      <c r="H60" s="34"/>
      <c r="I60" s="34"/>
      <c r="J60" s="34"/>
      <c r="K60" s="34"/>
      <c r="L60" s="34"/>
      <c r="M60" s="34"/>
      <c r="N60" s="34"/>
      <c r="O60" s="34"/>
      <c r="P60" s="34"/>
      <c r="Q60" s="34"/>
      <c r="R60" s="34"/>
      <c r="S60" s="34"/>
      <c r="T60" s="34"/>
      <c r="U60" s="34"/>
      <c r="V60" s="34"/>
      <c r="W60" s="34"/>
      <c r="X60" s="34"/>
      <c r="Y60" s="34"/>
      <c r="Z60" s="34"/>
      <c r="AA60" s="34"/>
      <c r="AB60" s="34"/>
      <c r="AD60" s="4" t="s">
        <v>537</v>
      </c>
      <c r="AE60" s="4"/>
      <c r="AF60" s="4"/>
      <c r="AG60" s="4"/>
      <c r="AH60" s="4"/>
      <c r="AI60" s="4"/>
    </row>
    <row r="61" spans="1:35" x14ac:dyDescent="0.35">
      <c r="A61" s="34"/>
      <c r="B61" s="34"/>
      <c r="C61" s="34"/>
      <c r="D61" s="34"/>
      <c r="E61" s="34"/>
      <c r="F61" s="34"/>
      <c r="G61" s="34"/>
      <c r="H61" s="34"/>
      <c r="I61" s="34"/>
      <c r="J61" s="34"/>
      <c r="K61" s="34"/>
      <c r="L61" s="34"/>
      <c r="M61" s="34"/>
      <c r="N61" s="34"/>
      <c r="O61" s="34"/>
      <c r="P61" s="34"/>
      <c r="Q61" s="34"/>
      <c r="R61" s="34"/>
      <c r="S61" s="34"/>
      <c r="T61" s="34"/>
      <c r="U61" s="34"/>
      <c r="V61" s="34"/>
      <c r="W61" s="34"/>
      <c r="X61" s="34"/>
      <c r="Y61" s="34"/>
      <c r="Z61" s="34"/>
      <c r="AA61" s="34"/>
      <c r="AB61" s="34"/>
      <c r="AD61" s="4" t="s">
        <v>538</v>
      </c>
      <c r="AE61" s="4"/>
      <c r="AF61" s="4"/>
      <c r="AG61" s="4"/>
      <c r="AH61" s="4"/>
      <c r="AI61" s="4"/>
    </row>
    <row r="62" spans="1:35" x14ac:dyDescent="0.35">
      <c r="A62" s="34"/>
      <c r="B62" s="34"/>
      <c r="C62" s="34"/>
      <c r="D62" s="34"/>
      <c r="E62" s="34"/>
      <c r="F62" s="34"/>
      <c r="G62" s="34"/>
      <c r="H62" s="34"/>
      <c r="I62" s="34"/>
      <c r="J62" s="34"/>
      <c r="K62" s="34"/>
      <c r="L62" s="34"/>
      <c r="M62" s="34"/>
      <c r="N62" s="34"/>
      <c r="O62" s="34"/>
      <c r="P62" s="34"/>
      <c r="Q62" s="34"/>
      <c r="R62" s="34"/>
      <c r="S62" s="34"/>
      <c r="T62" s="34"/>
      <c r="U62" s="34"/>
      <c r="V62" s="34"/>
      <c r="W62" s="34"/>
      <c r="X62" s="34"/>
      <c r="Y62" s="34"/>
      <c r="Z62" s="34"/>
      <c r="AA62" s="34"/>
      <c r="AB62" s="34"/>
      <c r="AD62" s="4" t="s">
        <v>539</v>
      </c>
      <c r="AE62" s="4"/>
      <c r="AF62" s="4"/>
      <c r="AG62" s="4"/>
      <c r="AH62" s="4"/>
      <c r="AI62" s="4"/>
    </row>
    <row r="63" spans="1:35" x14ac:dyDescent="0.35">
      <c r="A63" s="34"/>
      <c r="B63" s="34"/>
      <c r="C63" s="34"/>
      <c r="D63" s="34"/>
      <c r="E63" s="34"/>
      <c r="F63" s="34"/>
      <c r="G63" s="34"/>
      <c r="H63" s="34"/>
      <c r="I63" s="34"/>
      <c r="J63" s="34"/>
      <c r="K63" s="34"/>
      <c r="L63" s="34"/>
      <c r="M63" s="34"/>
      <c r="N63" s="34"/>
      <c r="O63" s="34"/>
      <c r="P63" s="34"/>
      <c r="Q63" s="34"/>
      <c r="R63" s="34"/>
      <c r="S63" s="34"/>
      <c r="T63" s="34"/>
      <c r="U63" s="34"/>
      <c r="V63" s="34"/>
      <c r="W63" s="34"/>
      <c r="X63" s="34"/>
      <c r="Y63" s="34"/>
      <c r="Z63" s="34"/>
      <c r="AA63" s="34"/>
      <c r="AB63" s="34"/>
      <c r="AD63" s="4" t="s">
        <v>540</v>
      </c>
      <c r="AE63" s="4"/>
      <c r="AF63" s="4"/>
      <c r="AG63" s="4"/>
      <c r="AH63" s="4"/>
      <c r="AI63" s="4"/>
    </row>
    <row r="64" spans="1:35" x14ac:dyDescent="0.35">
      <c r="A64" s="34"/>
      <c r="B64" s="34"/>
      <c r="C64" s="34"/>
      <c r="D64" s="34"/>
      <c r="E64" s="34"/>
      <c r="F64" s="34"/>
      <c r="G64" s="34"/>
      <c r="H64" s="34"/>
      <c r="I64" s="34"/>
      <c r="J64" s="34"/>
      <c r="K64" s="34"/>
      <c r="L64" s="34"/>
      <c r="M64" s="34"/>
      <c r="N64" s="34"/>
      <c r="O64" s="34"/>
      <c r="P64" s="34"/>
      <c r="Q64" s="34"/>
      <c r="R64" s="34"/>
      <c r="S64" s="34"/>
      <c r="T64" s="34"/>
      <c r="U64" s="34"/>
      <c r="V64" s="34"/>
      <c r="W64" s="34"/>
      <c r="X64" s="34"/>
      <c r="Y64" s="34"/>
      <c r="Z64" s="34"/>
      <c r="AA64" s="34"/>
      <c r="AB64" s="34"/>
      <c r="AD64" s="4" t="s">
        <v>541</v>
      </c>
      <c r="AE64" s="4"/>
      <c r="AF64" s="4"/>
      <c r="AG64" s="4"/>
      <c r="AH64" s="4"/>
      <c r="AI64" s="4"/>
    </row>
    <row r="65" spans="1:35" x14ac:dyDescent="0.35">
      <c r="A65" s="34"/>
      <c r="B65" s="34"/>
      <c r="C65" s="34"/>
      <c r="D65" s="34"/>
      <c r="E65" s="34"/>
      <c r="F65" s="34"/>
      <c r="G65" s="34"/>
      <c r="H65" s="34"/>
      <c r="I65" s="34"/>
      <c r="J65" s="34"/>
      <c r="K65" s="34"/>
      <c r="L65" s="34"/>
      <c r="M65" s="34"/>
      <c r="N65" s="34"/>
      <c r="O65" s="34"/>
      <c r="P65" s="34"/>
      <c r="Q65" s="34"/>
      <c r="R65" s="34"/>
      <c r="S65" s="34"/>
      <c r="T65" s="34"/>
      <c r="U65" s="34"/>
      <c r="V65" s="34"/>
      <c r="W65" s="34"/>
      <c r="X65" s="34"/>
      <c r="Y65" s="34"/>
      <c r="Z65" s="34"/>
      <c r="AA65" s="34"/>
      <c r="AB65" s="34"/>
      <c r="AD65" s="4" t="s">
        <v>542</v>
      </c>
      <c r="AE65" s="4"/>
      <c r="AF65" s="4"/>
      <c r="AG65" s="4"/>
      <c r="AH65" s="4"/>
      <c r="AI65" s="4"/>
    </row>
    <row r="66" spans="1:35" x14ac:dyDescent="0.35">
      <c r="A66" s="34"/>
      <c r="B66" s="34"/>
      <c r="C66" s="34"/>
      <c r="D66" s="34"/>
      <c r="E66" s="34"/>
      <c r="F66" s="34"/>
      <c r="G66" s="34"/>
      <c r="H66" s="34"/>
      <c r="I66" s="34"/>
      <c r="J66" s="34"/>
      <c r="K66" s="34"/>
      <c r="L66" s="34"/>
      <c r="M66" s="34"/>
      <c r="N66" s="34"/>
      <c r="O66" s="34"/>
      <c r="P66" s="34"/>
      <c r="Q66" s="34"/>
      <c r="R66" s="34"/>
      <c r="S66" s="34"/>
      <c r="T66" s="34"/>
      <c r="U66" s="34"/>
      <c r="V66" s="34"/>
      <c r="W66" s="34"/>
      <c r="X66" s="34"/>
      <c r="Y66" s="34"/>
      <c r="Z66" s="34"/>
      <c r="AA66" s="34"/>
      <c r="AB66" s="34"/>
      <c r="AD66" s="4" t="s">
        <v>543</v>
      </c>
      <c r="AE66" s="4"/>
      <c r="AF66" s="4"/>
      <c r="AG66" s="4"/>
      <c r="AH66" s="4"/>
      <c r="AI66" s="4"/>
    </row>
    <row r="67" spans="1:35" x14ac:dyDescent="0.35">
      <c r="A67" s="34"/>
      <c r="B67" s="34"/>
      <c r="C67" s="34"/>
      <c r="D67" s="34"/>
      <c r="E67" s="34"/>
      <c r="F67" s="34"/>
      <c r="G67" s="34"/>
      <c r="H67" s="34"/>
      <c r="I67" s="34"/>
      <c r="J67" s="34"/>
      <c r="K67" s="34"/>
      <c r="L67" s="34"/>
      <c r="M67" s="34"/>
      <c r="N67" s="34"/>
      <c r="O67" s="34"/>
      <c r="P67" s="34"/>
      <c r="Q67" s="34"/>
      <c r="R67" s="34"/>
      <c r="S67" s="34"/>
      <c r="T67" s="34"/>
      <c r="U67" s="34"/>
      <c r="V67" s="34"/>
      <c r="W67" s="34"/>
      <c r="X67" s="34"/>
      <c r="Y67" s="34"/>
      <c r="Z67" s="34"/>
      <c r="AA67" s="34"/>
      <c r="AB67" s="34"/>
      <c r="AD67" s="4" t="s">
        <v>544</v>
      </c>
      <c r="AE67" s="4"/>
      <c r="AF67" s="4"/>
      <c r="AG67" s="4"/>
      <c r="AH67" s="4"/>
      <c r="AI67" s="4"/>
    </row>
    <row r="68" spans="1:35" x14ac:dyDescent="0.35">
      <c r="A68" s="34"/>
      <c r="B68" s="34"/>
      <c r="C68" s="34"/>
      <c r="D68" s="34"/>
      <c r="E68" s="34"/>
      <c r="F68" s="34"/>
      <c r="G68" s="34"/>
      <c r="H68" s="34"/>
      <c r="I68" s="34"/>
      <c r="J68" s="34"/>
      <c r="K68" s="34"/>
      <c r="L68" s="34"/>
      <c r="M68" s="34"/>
      <c r="N68" s="34"/>
      <c r="O68" s="34"/>
      <c r="P68" s="34"/>
      <c r="Q68" s="34"/>
      <c r="R68" s="34"/>
      <c r="S68" s="34"/>
      <c r="T68" s="34"/>
      <c r="U68" s="34"/>
      <c r="V68" s="34"/>
      <c r="W68" s="34"/>
      <c r="X68" s="34"/>
      <c r="Y68" s="34"/>
      <c r="Z68" s="34"/>
      <c r="AA68" s="34"/>
      <c r="AB68" s="34"/>
      <c r="AD68" s="4" t="s">
        <v>545</v>
      </c>
      <c r="AE68" s="4"/>
      <c r="AF68" s="4"/>
      <c r="AG68" s="4"/>
      <c r="AH68" s="4"/>
      <c r="AI68" s="4"/>
    </row>
    <row r="69" spans="1:35" x14ac:dyDescent="0.35">
      <c r="A69" s="34"/>
      <c r="B69" s="34"/>
      <c r="C69" s="34"/>
      <c r="D69" s="34"/>
      <c r="E69" s="34"/>
      <c r="F69" s="34"/>
      <c r="G69" s="34"/>
      <c r="H69" s="34"/>
      <c r="I69" s="34"/>
      <c r="J69" s="34"/>
      <c r="K69" s="34"/>
      <c r="L69" s="34"/>
      <c r="M69" s="34"/>
      <c r="N69" s="34"/>
      <c r="O69" s="34"/>
      <c r="P69" s="34"/>
      <c r="Q69" s="34"/>
      <c r="R69" s="34"/>
      <c r="S69" s="34"/>
      <c r="T69" s="34"/>
      <c r="U69" s="34"/>
      <c r="V69" s="34"/>
      <c r="W69" s="34"/>
      <c r="X69" s="34"/>
      <c r="Y69" s="34"/>
      <c r="Z69" s="34"/>
      <c r="AA69" s="34"/>
      <c r="AB69" s="34"/>
      <c r="AD69" s="4" t="s">
        <v>546</v>
      </c>
      <c r="AE69" s="4"/>
      <c r="AF69" s="4"/>
      <c r="AG69" s="4"/>
      <c r="AH69" s="4"/>
      <c r="AI69" s="4"/>
    </row>
    <row r="70" spans="1:35" x14ac:dyDescent="0.35">
      <c r="A70" s="34"/>
      <c r="B70" s="34"/>
      <c r="C70" s="34"/>
      <c r="D70" s="34"/>
      <c r="E70" s="34"/>
      <c r="F70" s="34"/>
      <c r="G70" s="34"/>
      <c r="H70" s="34"/>
      <c r="I70" s="34"/>
      <c r="J70" s="34"/>
      <c r="K70" s="34"/>
      <c r="L70" s="34"/>
      <c r="M70" s="34"/>
      <c r="N70" s="34"/>
      <c r="O70" s="34"/>
      <c r="P70" s="34"/>
      <c r="Q70" s="34"/>
      <c r="R70" s="34"/>
      <c r="S70" s="34"/>
      <c r="T70" s="34"/>
      <c r="U70" s="34"/>
      <c r="V70" s="34"/>
      <c r="W70" s="34"/>
      <c r="X70" s="34"/>
      <c r="Y70" s="34"/>
      <c r="Z70" s="34"/>
      <c r="AA70" s="34"/>
      <c r="AB70" s="34"/>
      <c r="AD70" s="4" t="s">
        <v>547</v>
      </c>
      <c r="AE70" s="4"/>
      <c r="AF70" s="4"/>
      <c r="AG70" s="4"/>
      <c r="AH70" s="4"/>
      <c r="AI70" s="4"/>
    </row>
    <row r="71" spans="1:35" x14ac:dyDescent="0.35">
      <c r="A71" s="34"/>
      <c r="B71" s="34"/>
      <c r="C71" s="34"/>
      <c r="D71" s="34"/>
      <c r="E71" s="34"/>
      <c r="F71" s="34"/>
      <c r="G71" s="34"/>
      <c r="H71" s="34"/>
      <c r="I71" s="34"/>
      <c r="J71" s="34"/>
      <c r="K71" s="34"/>
      <c r="L71" s="34"/>
      <c r="M71" s="34"/>
      <c r="N71" s="34"/>
      <c r="O71" s="34"/>
      <c r="P71" s="34"/>
      <c r="Q71" s="34"/>
      <c r="R71" s="34"/>
      <c r="S71" s="34"/>
      <c r="T71" s="34"/>
      <c r="U71" s="34"/>
      <c r="V71" s="34"/>
      <c r="W71" s="34"/>
      <c r="X71" s="34"/>
      <c r="Y71" s="34"/>
      <c r="Z71" s="34"/>
      <c r="AA71" s="34"/>
      <c r="AB71" s="34"/>
      <c r="AD71" s="4" t="s">
        <v>548</v>
      </c>
      <c r="AE71" s="4"/>
      <c r="AF71" s="4"/>
      <c r="AG71" s="4"/>
      <c r="AH71" s="4"/>
      <c r="AI71" s="4"/>
    </row>
    <row r="72" spans="1:35" x14ac:dyDescent="0.35">
      <c r="A72" s="34"/>
      <c r="B72" s="34"/>
      <c r="C72" s="34"/>
      <c r="D72" s="34"/>
      <c r="E72" s="34"/>
      <c r="F72" s="34"/>
      <c r="G72" s="34"/>
      <c r="H72" s="34"/>
      <c r="I72" s="34"/>
      <c r="J72" s="34"/>
      <c r="K72" s="34"/>
      <c r="L72" s="34"/>
      <c r="M72" s="34"/>
      <c r="N72" s="34"/>
      <c r="O72" s="34"/>
      <c r="P72" s="34"/>
      <c r="Q72" s="34"/>
      <c r="R72" s="34"/>
      <c r="S72" s="34"/>
      <c r="T72" s="34"/>
      <c r="U72" s="34"/>
      <c r="V72" s="34"/>
      <c r="W72" s="34"/>
      <c r="X72" s="34"/>
      <c r="Y72" s="34"/>
      <c r="Z72" s="34"/>
      <c r="AA72" s="34"/>
      <c r="AB72" s="34"/>
      <c r="AD72" s="4" t="s">
        <v>549</v>
      </c>
      <c r="AE72" s="4"/>
      <c r="AF72" s="4"/>
      <c r="AG72" s="4"/>
      <c r="AH72" s="4"/>
      <c r="AI72" s="4"/>
    </row>
    <row r="73" spans="1:35" x14ac:dyDescent="0.35">
      <c r="A73" s="34"/>
      <c r="B73" s="34"/>
      <c r="C73" s="34"/>
      <c r="D73" s="34"/>
      <c r="E73" s="34"/>
      <c r="F73" s="34"/>
      <c r="G73" s="34"/>
      <c r="H73" s="34"/>
      <c r="I73" s="34"/>
      <c r="J73" s="34"/>
      <c r="K73" s="34"/>
      <c r="L73" s="34"/>
      <c r="M73" s="34"/>
      <c r="N73" s="34"/>
      <c r="O73" s="34"/>
      <c r="P73" s="34"/>
      <c r="Q73" s="34"/>
      <c r="R73" s="34"/>
      <c r="S73" s="34"/>
      <c r="T73" s="34"/>
      <c r="U73" s="34"/>
      <c r="V73" s="34"/>
      <c r="W73" s="34"/>
      <c r="X73" s="34"/>
      <c r="Y73" s="34"/>
      <c r="Z73" s="34"/>
      <c r="AA73" s="34"/>
      <c r="AB73" s="34"/>
      <c r="AD73" s="4" t="s">
        <v>550</v>
      </c>
      <c r="AE73" s="4"/>
      <c r="AF73" s="4"/>
      <c r="AG73" s="4"/>
      <c r="AH73" s="4"/>
      <c r="AI73" s="4"/>
    </row>
    <row r="74" spans="1:35" x14ac:dyDescent="0.35">
      <c r="A74" s="34"/>
      <c r="B74" s="34"/>
      <c r="C74" s="34"/>
      <c r="D74" s="34"/>
      <c r="E74" s="34"/>
      <c r="F74" s="34"/>
      <c r="G74" s="34"/>
      <c r="H74" s="34"/>
      <c r="I74" s="34"/>
      <c r="J74" s="34"/>
      <c r="K74" s="34"/>
      <c r="L74" s="34"/>
      <c r="M74" s="34"/>
      <c r="N74" s="34"/>
      <c r="O74" s="34"/>
      <c r="P74" s="34"/>
      <c r="Q74" s="34"/>
      <c r="R74" s="34"/>
      <c r="S74" s="34"/>
      <c r="T74" s="34"/>
      <c r="U74" s="34"/>
      <c r="V74" s="34"/>
      <c r="W74" s="34"/>
      <c r="X74" s="34"/>
      <c r="Y74" s="34"/>
      <c r="Z74" s="34"/>
      <c r="AA74" s="34"/>
      <c r="AB74" s="34"/>
      <c r="AD74" s="4" t="s">
        <v>551</v>
      </c>
      <c r="AE74" s="4"/>
      <c r="AF74" s="4"/>
      <c r="AG74" s="4"/>
      <c r="AH74" s="4"/>
      <c r="AI74" s="4"/>
    </row>
    <row r="75" spans="1:35" x14ac:dyDescent="0.35">
      <c r="A75" s="34"/>
      <c r="B75" s="34"/>
      <c r="C75" s="34"/>
      <c r="D75" s="34"/>
      <c r="E75" s="34"/>
      <c r="F75" s="34"/>
      <c r="G75" s="34"/>
      <c r="H75" s="34"/>
      <c r="I75" s="34"/>
      <c r="J75" s="34"/>
      <c r="K75" s="34"/>
      <c r="L75" s="34"/>
      <c r="M75" s="34"/>
      <c r="N75" s="34"/>
      <c r="O75" s="34"/>
      <c r="P75" s="34"/>
      <c r="Q75" s="34"/>
      <c r="R75" s="34"/>
      <c r="S75" s="34"/>
      <c r="T75" s="34"/>
      <c r="U75" s="34"/>
      <c r="V75" s="34"/>
      <c r="W75" s="34"/>
      <c r="X75" s="34"/>
      <c r="Y75" s="34"/>
      <c r="Z75" s="34"/>
      <c r="AA75" s="34"/>
      <c r="AB75" s="34"/>
      <c r="AD75" s="4" t="s">
        <v>552</v>
      </c>
      <c r="AE75" s="4"/>
      <c r="AF75" s="4"/>
      <c r="AG75" s="4"/>
      <c r="AH75" s="4"/>
      <c r="AI75" s="4"/>
    </row>
    <row r="76" spans="1:35" x14ac:dyDescent="0.35">
      <c r="A76" s="34"/>
      <c r="B76" s="34"/>
      <c r="C76" s="34"/>
      <c r="D76" s="34"/>
      <c r="E76" s="34"/>
      <c r="F76" s="34"/>
      <c r="G76" s="34"/>
      <c r="H76" s="34"/>
      <c r="I76" s="34"/>
      <c r="J76" s="34"/>
      <c r="K76" s="34"/>
      <c r="L76" s="34"/>
      <c r="M76" s="34"/>
      <c r="N76" s="34"/>
      <c r="O76" s="34"/>
      <c r="P76" s="34"/>
      <c r="Q76" s="34"/>
      <c r="R76" s="34"/>
      <c r="S76" s="34"/>
      <c r="T76" s="34"/>
      <c r="U76" s="34"/>
      <c r="V76" s="34"/>
      <c r="W76" s="34"/>
      <c r="X76" s="34"/>
      <c r="Y76" s="34"/>
      <c r="Z76" s="34"/>
      <c r="AA76" s="34"/>
      <c r="AB76" s="34"/>
      <c r="AD76" s="4" t="s">
        <v>553</v>
      </c>
      <c r="AE76" s="4"/>
      <c r="AF76" s="4"/>
      <c r="AG76" s="4"/>
      <c r="AH76" s="4"/>
      <c r="AI76" s="4"/>
    </row>
    <row r="77" spans="1:35" x14ac:dyDescent="0.35">
      <c r="A77" s="34"/>
      <c r="B77" s="34"/>
      <c r="C77" s="34"/>
      <c r="D77" s="34"/>
      <c r="E77" s="34"/>
      <c r="F77" s="34"/>
      <c r="G77" s="34"/>
      <c r="H77" s="34"/>
      <c r="I77" s="34"/>
      <c r="J77" s="34"/>
      <c r="K77" s="34"/>
      <c r="L77" s="34"/>
      <c r="M77" s="34"/>
      <c r="N77" s="34"/>
      <c r="O77" s="34"/>
      <c r="P77" s="34"/>
      <c r="Q77" s="34"/>
      <c r="R77" s="34"/>
      <c r="S77" s="34"/>
      <c r="T77" s="34"/>
      <c r="U77" s="34"/>
      <c r="V77" s="34"/>
      <c r="W77" s="34"/>
      <c r="X77" s="34"/>
      <c r="Y77" s="34"/>
      <c r="Z77" s="34"/>
      <c r="AA77" s="34"/>
      <c r="AB77" s="34"/>
      <c r="AD77" s="4" t="s">
        <v>554</v>
      </c>
      <c r="AE77" s="4"/>
      <c r="AF77" s="4"/>
      <c r="AG77" s="4"/>
      <c r="AH77" s="4"/>
      <c r="AI77" s="4"/>
    </row>
    <row r="78" spans="1:35" x14ac:dyDescent="0.35">
      <c r="A78" s="34"/>
      <c r="B78" s="34"/>
      <c r="C78" s="34"/>
      <c r="D78" s="34"/>
      <c r="E78" s="34"/>
      <c r="F78" s="34"/>
      <c r="G78" s="34"/>
      <c r="H78" s="34"/>
      <c r="I78" s="34"/>
      <c r="J78" s="34"/>
      <c r="K78" s="34"/>
      <c r="L78" s="34"/>
      <c r="M78" s="34"/>
      <c r="N78" s="34"/>
      <c r="O78" s="34"/>
      <c r="P78" s="34"/>
      <c r="Q78" s="34"/>
      <c r="R78" s="34"/>
      <c r="S78" s="34"/>
      <c r="T78" s="34"/>
      <c r="U78" s="34"/>
      <c r="V78" s="34"/>
      <c r="W78" s="34"/>
      <c r="X78" s="34"/>
      <c r="Y78" s="34"/>
      <c r="Z78" s="34"/>
      <c r="AA78" s="34"/>
      <c r="AB78" s="34"/>
      <c r="AD78" s="4" t="s">
        <v>555</v>
      </c>
      <c r="AE78" s="4"/>
      <c r="AF78" s="4"/>
      <c r="AG78" s="4"/>
      <c r="AH78" s="4"/>
      <c r="AI78" s="4"/>
    </row>
    <row r="79" spans="1:35" x14ac:dyDescent="0.35">
      <c r="A79" s="34"/>
      <c r="B79" s="34"/>
      <c r="C79" s="34"/>
      <c r="D79" s="34"/>
      <c r="E79" s="34"/>
      <c r="F79" s="34"/>
      <c r="G79" s="34"/>
      <c r="H79" s="34"/>
      <c r="I79" s="34"/>
      <c r="J79" s="34"/>
      <c r="K79" s="34"/>
      <c r="L79" s="34"/>
      <c r="M79" s="34"/>
      <c r="N79" s="34"/>
      <c r="O79" s="34"/>
      <c r="P79" s="34"/>
      <c r="Q79" s="34"/>
      <c r="R79" s="34"/>
      <c r="S79" s="34"/>
      <c r="T79" s="34"/>
      <c r="U79" s="34"/>
      <c r="V79" s="34"/>
      <c r="W79" s="34"/>
      <c r="X79" s="34"/>
      <c r="Y79" s="34"/>
      <c r="Z79" s="34"/>
      <c r="AA79" s="34"/>
      <c r="AB79" s="34"/>
      <c r="AD79" s="4" t="s">
        <v>556</v>
      </c>
      <c r="AE79" s="4"/>
      <c r="AF79" s="4"/>
      <c r="AG79" s="4"/>
      <c r="AH79" s="4"/>
      <c r="AI79" s="4"/>
    </row>
    <row r="80" spans="1:35" x14ac:dyDescent="0.35">
      <c r="A80" s="34"/>
      <c r="B80" s="34"/>
      <c r="C80" s="34"/>
      <c r="D80" s="34"/>
      <c r="E80" s="34"/>
      <c r="F80" s="34"/>
      <c r="G80" s="34"/>
      <c r="H80" s="34"/>
      <c r="I80" s="34"/>
      <c r="J80" s="34"/>
      <c r="K80" s="34"/>
      <c r="L80" s="34"/>
      <c r="M80" s="34"/>
      <c r="N80" s="34"/>
      <c r="O80" s="34"/>
      <c r="P80" s="34"/>
      <c r="Q80" s="34"/>
      <c r="R80" s="34"/>
      <c r="S80" s="34"/>
      <c r="T80" s="34"/>
      <c r="U80" s="34"/>
      <c r="V80" s="34"/>
      <c r="W80" s="34"/>
      <c r="X80" s="34"/>
      <c r="Y80" s="34"/>
      <c r="Z80" s="34"/>
      <c r="AA80" s="34"/>
      <c r="AB80" s="34"/>
      <c r="AD80" s="4" t="s">
        <v>557</v>
      </c>
      <c r="AE80" s="4"/>
      <c r="AF80" s="4"/>
      <c r="AG80" s="4"/>
      <c r="AH80" s="4"/>
      <c r="AI80" s="4"/>
    </row>
    <row r="81" spans="1:35" x14ac:dyDescent="0.35">
      <c r="A81" s="34"/>
      <c r="B81" s="34"/>
      <c r="C81" s="34"/>
      <c r="D81" s="34"/>
      <c r="E81" s="34"/>
      <c r="F81" s="34"/>
      <c r="G81" s="34"/>
      <c r="H81" s="34"/>
      <c r="I81" s="34"/>
      <c r="J81" s="34"/>
      <c r="K81" s="34"/>
      <c r="L81" s="34"/>
      <c r="M81" s="34"/>
      <c r="N81" s="34"/>
      <c r="O81" s="34"/>
      <c r="P81" s="34"/>
      <c r="Q81" s="34"/>
      <c r="R81" s="34"/>
      <c r="S81" s="34"/>
      <c r="T81" s="34"/>
      <c r="U81" s="34"/>
      <c r="V81" s="34"/>
      <c r="W81" s="34"/>
      <c r="X81" s="34"/>
      <c r="Y81" s="34"/>
      <c r="Z81" s="34"/>
      <c r="AA81" s="34"/>
      <c r="AB81" s="34"/>
      <c r="AD81" s="4" t="s">
        <v>558</v>
      </c>
      <c r="AE81" s="4"/>
      <c r="AF81" s="4"/>
      <c r="AG81" s="4"/>
      <c r="AH81" s="4"/>
      <c r="AI81" s="4"/>
    </row>
    <row r="82" spans="1:35" x14ac:dyDescent="0.35">
      <c r="A82" s="34"/>
      <c r="B82" s="34"/>
      <c r="C82" s="34"/>
      <c r="D82" s="34"/>
      <c r="E82" s="34"/>
      <c r="F82" s="34"/>
      <c r="G82" s="34"/>
      <c r="H82" s="34"/>
      <c r="I82" s="34"/>
      <c r="J82" s="34"/>
      <c r="K82" s="34"/>
      <c r="L82" s="34"/>
      <c r="M82" s="34"/>
      <c r="N82" s="34"/>
      <c r="O82" s="34"/>
      <c r="P82" s="34"/>
      <c r="Q82" s="34"/>
      <c r="R82" s="34"/>
      <c r="S82" s="34"/>
      <c r="T82" s="34"/>
      <c r="U82" s="34"/>
      <c r="V82" s="34"/>
      <c r="W82" s="34"/>
      <c r="X82" s="34"/>
      <c r="Y82" s="34"/>
      <c r="Z82" s="34"/>
      <c r="AA82" s="34"/>
      <c r="AB82" s="34"/>
      <c r="AD82" s="4" t="s">
        <v>559</v>
      </c>
      <c r="AE82" s="4"/>
      <c r="AF82" s="4"/>
      <c r="AG82" s="4"/>
      <c r="AH82" s="4"/>
      <c r="AI82" s="4"/>
    </row>
    <row r="83" spans="1:35" x14ac:dyDescent="0.35">
      <c r="A83" s="34"/>
      <c r="B83" s="34"/>
      <c r="C83" s="34"/>
      <c r="D83" s="34"/>
      <c r="E83" s="34"/>
      <c r="F83" s="34"/>
      <c r="G83" s="34"/>
      <c r="H83" s="34"/>
      <c r="I83" s="34"/>
      <c r="J83" s="34"/>
      <c r="K83" s="34"/>
      <c r="L83" s="34"/>
      <c r="M83" s="34"/>
      <c r="N83" s="34"/>
      <c r="O83" s="34"/>
      <c r="P83" s="34"/>
      <c r="Q83" s="34"/>
      <c r="R83" s="34"/>
      <c r="S83" s="34"/>
      <c r="T83" s="34"/>
      <c r="U83" s="34"/>
      <c r="V83" s="34"/>
      <c r="W83" s="34"/>
      <c r="X83" s="34"/>
      <c r="Y83" s="34"/>
      <c r="Z83" s="34"/>
      <c r="AA83" s="34"/>
      <c r="AB83" s="34"/>
      <c r="AD83" s="4" t="s">
        <v>560</v>
      </c>
      <c r="AE83" s="4"/>
      <c r="AF83" s="4"/>
      <c r="AG83" s="4"/>
      <c r="AH83" s="4"/>
      <c r="AI83" s="4"/>
    </row>
    <row r="84" spans="1:35" x14ac:dyDescent="0.35">
      <c r="A84" s="34"/>
      <c r="B84" s="34"/>
      <c r="C84" s="34"/>
      <c r="D84" s="34"/>
      <c r="E84" s="34"/>
      <c r="F84" s="34"/>
      <c r="G84" s="34"/>
      <c r="H84" s="34"/>
      <c r="I84" s="34"/>
      <c r="J84" s="34"/>
      <c r="K84" s="34"/>
      <c r="L84" s="34"/>
      <c r="M84" s="34"/>
      <c r="N84" s="34"/>
      <c r="O84" s="34"/>
      <c r="P84" s="34"/>
      <c r="Q84" s="34"/>
      <c r="R84" s="34"/>
      <c r="S84" s="34"/>
      <c r="T84" s="34"/>
      <c r="U84" s="34"/>
      <c r="V84" s="34"/>
      <c r="W84" s="34"/>
      <c r="X84" s="34"/>
      <c r="Y84" s="34"/>
      <c r="Z84" s="34"/>
      <c r="AA84" s="34"/>
      <c r="AB84" s="34"/>
      <c r="AD84" s="4" t="s">
        <v>561</v>
      </c>
      <c r="AE84" s="4"/>
      <c r="AF84" s="4"/>
      <c r="AG84" s="4"/>
      <c r="AH84" s="4"/>
      <c r="AI84" s="4"/>
    </row>
    <row r="85" spans="1:35" x14ac:dyDescent="0.35">
      <c r="A85" s="34"/>
      <c r="B85" s="34"/>
      <c r="C85" s="34"/>
      <c r="D85" s="34"/>
      <c r="E85" s="34"/>
      <c r="F85" s="34"/>
      <c r="G85" s="34"/>
      <c r="H85" s="34"/>
      <c r="I85" s="34"/>
      <c r="J85" s="34"/>
      <c r="K85" s="34"/>
      <c r="L85" s="34"/>
      <c r="M85" s="34"/>
      <c r="N85" s="34"/>
      <c r="O85" s="34"/>
      <c r="P85" s="34"/>
      <c r="Q85" s="34"/>
      <c r="R85" s="34"/>
      <c r="S85" s="34"/>
      <c r="T85" s="34"/>
      <c r="U85" s="34"/>
      <c r="V85" s="34"/>
      <c r="W85" s="34"/>
      <c r="X85" s="34"/>
      <c r="Y85" s="34"/>
      <c r="Z85" s="34"/>
      <c r="AA85" s="34"/>
      <c r="AB85" s="34"/>
      <c r="AD85" s="4" t="s">
        <v>562</v>
      </c>
      <c r="AE85" s="4"/>
      <c r="AF85" s="4"/>
      <c r="AG85" s="4"/>
      <c r="AH85" s="4"/>
      <c r="AI85" s="4"/>
    </row>
    <row r="86" spans="1:35" x14ac:dyDescent="0.35">
      <c r="A86" s="34"/>
      <c r="B86" s="34"/>
      <c r="C86" s="34"/>
      <c r="D86" s="34"/>
      <c r="E86" s="34"/>
      <c r="F86" s="34"/>
      <c r="G86" s="34"/>
      <c r="H86" s="34"/>
      <c r="I86" s="34"/>
      <c r="J86" s="34"/>
      <c r="K86" s="34"/>
      <c r="L86" s="34"/>
      <c r="M86" s="34"/>
      <c r="N86" s="34"/>
      <c r="O86" s="34"/>
      <c r="P86" s="34"/>
      <c r="Q86" s="34"/>
      <c r="R86" s="34"/>
      <c r="S86" s="34"/>
      <c r="T86" s="34"/>
      <c r="U86" s="34"/>
      <c r="V86" s="34"/>
      <c r="W86" s="34"/>
      <c r="X86" s="34"/>
      <c r="Y86" s="34"/>
      <c r="Z86" s="34"/>
      <c r="AA86" s="34"/>
      <c r="AB86" s="34"/>
      <c r="AD86" s="4" t="s">
        <v>563</v>
      </c>
      <c r="AE86" s="4"/>
      <c r="AF86" s="4"/>
      <c r="AG86" s="4"/>
      <c r="AH86" s="4"/>
      <c r="AI86" s="4"/>
    </row>
    <row r="87" spans="1:35" x14ac:dyDescent="0.35">
      <c r="A87" s="34"/>
      <c r="B87" s="34"/>
      <c r="C87" s="34"/>
      <c r="D87" s="34"/>
      <c r="E87" s="34"/>
      <c r="F87" s="34"/>
      <c r="G87" s="34"/>
      <c r="H87" s="34"/>
      <c r="I87" s="34"/>
      <c r="J87" s="34"/>
      <c r="K87" s="34"/>
      <c r="L87" s="34"/>
      <c r="M87" s="34"/>
      <c r="N87" s="34"/>
      <c r="O87" s="34"/>
      <c r="P87" s="34"/>
      <c r="Q87" s="34"/>
      <c r="R87" s="34"/>
      <c r="S87" s="34"/>
      <c r="T87" s="34"/>
      <c r="U87" s="34"/>
      <c r="V87" s="34"/>
      <c r="W87" s="34"/>
      <c r="X87" s="34"/>
      <c r="Y87" s="34"/>
      <c r="Z87" s="34"/>
      <c r="AA87" s="34"/>
      <c r="AB87" s="34"/>
      <c r="AD87" s="4" t="s">
        <v>564</v>
      </c>
      <c r="AE87" s="4"/>
      <c r="AF87" s="4"/>
      <c r="AG87" s="4"/>
      <c r="AH87" s="4"/>
      <c r="AI87" s="4"/>
    </row>
    <row r="88" spans="1:35" x14ac:dyDescent="0.35">
      <c r="A88" s="34"/>
      <c r="B88" s="34"/>
      <c r="C88" s="34"/>
      <c r="D88" s="34"/>
      <c r="E88" s="34"/>
      <c r="F88" s="34"/>
      <c r="G88" s="34"/>
      <c r="H88" s="34"/>
      <c r="I88" s="34"/>
      <c r="J88" s="34"/>
      <c r="K88" s="34"/>
      <c r="L88" s="34"/>
      <c r="M88" s="34"/>
      <c r="N88" s="34"/>
      <c r="O88" s="34"/>
      <c r="P88" s="34"/>
      <c r="Q88" s="34"/>
      <c r="R88" s="34"/>
      <c r="S88" s="34"/>
      <c r="T88" s="34"/>
      <c r="U88" s="34"/>
      <c r="V88" s="34"/>
      <c r="W88" s="34"/>
      <c r="X88" s="34"/>
      <c r="Y88" s="34"/>
      <c r="Z88" s="34"/>
      <c r="AA88" s="34"/>
      <c r="AB88" s="34"/>
      <c r="AD88" s="4" t="s">
        <v>565</v>
      </c>
      <c r="AE88" s="4"/>
      <c r="AF88" s="4"/>
      <c r="AG88" s="4"/>
      <c r="AH88" s="4"/>
      <c r="AI88" s="4"/>
    </row>
    <row r="89" spans="1:35" x14ac:dyDescent="0.35">
      <c r="A89" s="34"/>
      <c r="B89" s="34"/>
      <c r="C89" s="34"/>
      <c r="D89" s="34"/>
      <c r="E89" s="34"/>
      <c r="F89" s="34"/>
      <c r="G89" s="34"/>
      <c r="H89" s="34"/>
      <c r="I89" s="34"/>
      <c r="J89" s="34"/>
      <c r="K89" s="34"/>
      <c r="L89" s="34"/>
      <c r="M89" s="34"/>
      <c r="N89" s="34"/>
      <c r="O89" s="34"/>
      <c r="P89" s="34"/>
      <c r="Q89" s="34"/>
      <c r="R89" s="34"/>
      <c r="S89" s="34"/>
      <c r="T89" s="34"/>
      <c r="U89" s="34"/>
      <c r="V89" s="34"/>
      <c r="W89" s="34"/>
      <c r="X89" s="34"/>
      <c r="Y89" s="34"/>
      <c r="Z89" s="34"/>
      <c r="AA89" s="34"/>
      <c r="AB89" s="34"/>
      <c r="AD89" s="4" t="s">
        <v>566</v>
      </c>
      <c r="AE89" s="4"/>
      <c r="AF89" s="4"/>
      <c r="AG89" s="4"/>
      <c r="AH89" s="4"/>
      <c r="AI89" s="4"/>
    </row>
    <row r="90" spans="1:35" x14ac:dyDescent="0.35">
      <c r="A90" s="34"/>
      <c r="B90" s="34"/>
      <c r="C90" s="34"/>
      <c r="D90" s="34"/>
      <c r="E90" s="34"/>
      <c r="F90" s="34"/>
      <c r="G90" s="34"/>
      <c r="H90" s="34"/>
      <c r="I90" s="34"/>
      <c r="J90" s="34"/>
      <c r="K90" s="34"/>
      <c r="L90" s="34"/>
      <c r="M90" s="34"/>
      <c r="N90" s="34"/>
      <c r="O90" s="34"/>
      <c r="P90" s="34"/>
      <c r="Q90" s="34"/>
      <c r="R90" s="34"/>
      <c r="S90" s="34"/>
      <c r="T90" s="34"/>
      <c r="U90" s="34"/>
      <c r="V90" s="34"/>
      <c r="W90" s="34"/>
      <c r="X90" s="34"/>
      <c r="Y90" s="34"/>
      <c r="Z90" s="34"/>
      <c r="AA90" s="34"/>
      <c r="AB90" s="34"/>
      <c r="AD90" s="4" t="s">
        <v>567</v>
      </c>
      <c r="AE90" s="4"/>
      <c r="AF90" s="4"/>
      <c r="AG90" s="4"/>
      <c r="AH90" s="4"/>
      <c r="AI90" s="4"/>
    </row>
    <row r="91" spans="1:35" x14ac:dyDescent="0.35">
      <c r="A91" s="34"/>
      <c r="B91" s="34"/>
      <c r="C91" s="34"/>
      <c r="D91" s="34"/>
      <c r="E91" s="34"/>
      <c r="F91" s="34"/>
      <c r="G91" s="34"/>
      <c r="H91" s="34"/>
      <c r="I91" s="34"/>
      <c r="J91" s="34"/>
      <c r="K91" s="34"/>
      <c r="L91" s="34"/>
      <c r="M91" s="34"/>
      <c r="N91" s="34"/>
      <c r="O91" s="34"/>
      <c r="P91" s="34"/>
      <c r="Q91" s="34"/>
      <c r="R91" s="34"/>
      <c r="S91" s="34"/>
      <c r="T91" s="34"/>
      <c r="U91" s="34"/>
      <c r="V91" s="34"/>
      <c r="W91" s="34"/>
      <c r="X91" s="34"/>
      <c r="Y91" s="34"/>
      <c r="Z91" s="34"/>
      <c r="AA91" s="34"/>
      <c r="AB91" s="34"/>
      <c r="AD91" s="4" t="s">
        <v>568</v>
      </c>
      <c r="AE91" s="4"/>
      <c r="AF91" s="4"/>
      <c r="AG91" s="4"/>
      <c r="AH91" s="4"/>
      <c r="AI91" s="4"/>
    </row>
    <row r="92" spans="1:35" x14ac:dyDescent="0.35">
      <c r="A92" s="34"/>
      <c r="B92" s="34"/>
      <c r="C92" s="34"/>
      <c r="D92" s="34"/>
      <c r="E92" s="34"/>
      <c r="F92" s="34"/>
      <c r="G92" s="34"/>
      <c r="H92" s="34"/>
      <c r="I92" s="34"/>
      <c r="J92" s="34"/>
      <c r="K92" s="34"/>
      <c r="L92" s="34"/>
      <c r="M92" s="34"/>
      <c r="N92" s="34"/>
      <c r="O92" s="34"/>
      <c r="P92" s="34"/>
      <c r="Q92" s="34"/>
      <c r="R92" s="34"/>
      <c r="S92" s="34"/>
      <c r="T92" s="34"/>
      <c r="U92" s="34"/>
      <c r="V92" s="34"/>
      <c r="W92" s="34"/>
      <c r="X92" s="34"/>
      <c r="Y92" s="34"/>
      <c r="Z92" s="34"/>
      <c r="AA92" s="34"/>
      <c r="AB92" s="34"/>
      <c r="AD92" s="4" t="s">
        <v>569</v>
      </c>
      <c r="AE92" s="4"/>
      <c r="AF92" s="4"/>
      <c r="AG92" s="4"/>
      <c r="AH92" s="4"/>
      <c r="AI92" s="4"/>
    </row>
    <row r="93" spans="1:35" x14ac:dyDescent="0.35">
      <c r="A93" s="34"/>
      <c r="B93" s="34"/>
      <c r="C93" s="34"/>
      <c r="D93" s="34"/>
      <c r="E93" s="34"/>
      <c r="F93" s="34"/>
      <c r="G93" s="34"/>
      <c r="H93" s="34"/>
      <c r="I93" s="34"/>
      <c r="J93" s="34"/>
      <c r="K93" s="34"/>
      <c r="L93" s="34"/>
      <c r="M93" s="34"/>
      <c r="N93" s="34"/>
      <c r="O93" s="34"/>
      <c r="P93" s="34"/>
      <c r="Q93" s="34"/>
      <c r="R93" s="34"/>
      <c r="S93" s="34"/>
      <c r="T93" s="34"/>
      <c r="U93" s="34"/>
      <c r="V93" s="34"/>
      <c r="W93" s="34"/>
      <c r="X93" s="34"/>
      <c r="Y93" s="34"/>
      <c r="Z93" s="34"/>
      <c r="AA93" s="34"/>
      <c r="AB93" s="34"/>
      <c r="AD93" s="4" t="s">
        <v>570</v>
      </c>
      <c r="AE93" s="4"/>
      <c r="AF93" s="4"/>
      <c r="AG93" s="4"/>
      <c r="AH93" s="4"/>
      <c r="AI93" s="4"/>
    </row>
    <row r="94" spans="1:35" x14ac:dyDescent="0.35">
      <c r="A94" s="34"/>
      <c r="B94" s="34"/>
      <c r="C94" s="34"/>
      <c r="D94" s="34"/>
      <c r="E94" s="34"/>
      <c r="F94" s="34"/>
      <c r="G94" s="34"/>
      <c r="H94" s="34"/>
      <c r="I94" s="34"/>
      <c r="J94" s="34"/>
      <c r="K94" s="34"/>
      <c r="L94" s="34"/>
      <c r="M94" s="34"/>
      <c r="N94" s="34"/>
      <c r="O94" s="34"/>
      <c r="P94" s="34"/>
      <c r="Q94" s="34"/>
      <c r="R94" s="34"/>
      <c r="S94" s="34"/>
      <c r="T94" s="34"/>
      <c r="U94" s="34"/>
      <c r="V94" s="34"/>
      <c r="W94" s="34"/>
      <c r="X94" s="34"/>
      <c r="Y94" s="34"/>
      <c r="Z94" s="34"/>
      <c r="AA94" s="34"/>
      <c r="AB94" s="34"/>
      <c r="AD94" s="4" t="s">
        <v>571</v>
      </c>
      <c r="AE94" s="4"/>
      <c r="AF94" s="4"/>
      <c r="AG94" s="4"/>
      <c r="AH94" s="4"/>
      <c r="AI94" s="4"/>
    </row>
    <row r="95" spans="1:35" x14ac:dyDescent="0.35">
      <c r="A95" s="34"/>
      <c r="B95" s="34"/>
      <c r="C95" s="34"/>
      <c r="D95" s="34"/>
      <c r="E95" s="34"/>
      <c r="F95" s="34"/>
      <c r="G95" s="34"/>
      <c r="H95" s="34"/>
      <c r="I95" s="34"/>
      <c r="J95" s="34"/>
      <c r="K95" s="34"/>
      <c r="L95" s="34"/>
      <c r="M95" s="34"/>
      <c r="N95" s="34"/>
      <c r="O95" s="34"/>
      <c r="P95" s="34"/>
      <c r="Q95" s="34"/>
      <c r="R95" s="34"/>
      <c r="S95" s="34"/>
      <c r="T95" s="34"/>
      <c r="U95" s="34"/>
      <c r="V95" s="34"/>
      <c r="W95" s="34"/>
      <c r="X95" s="34"/>
      <c r="Y95" s="34"/>
      <c r="Z95" s="34"/>
      <c r="AA95" s="34"/>
      <c r="AB95" s="34"/>
      <c r="AD95" s="4" t="s">
        <v>572</v>
      </c>
      <c r="AE95" s="4"/>
      <c r="AF95" s="4"/>
      <c r="AG95" s="4"/>
      <c r="AH95" s="4"/>
      <c r="AI95" s="4"/>
    </row>
    <row r="96" spans="1:35" x14ac:dyDescent="0.35">
      <c r="A96" s="34"/>
      <c r="B96" s="34"/>
      <c r="C96" s="34"/>
      <c r="D96" s="34"/>
      <c r="E96" s="34"/>
      <c r="F96" s="34"/>
      <c r="G96" s="34"/>
      <c r="H96" s="34"/>
      <c r="I96" s="34"/>
      <c r="J96" s="34"/>
      <c r="K96" s="34"/>
      <c r="L96" s="34"/>
      <c r="M96" s="34"/>
      <c r="N96" s="34"/>
      <c r="O96" s="34"/>
      <c r="P96" s="34"/>
      <c r="Q96" s="34"/>
      <c r="R96" s="34"/>
      <c r="S96" s="34"/>
      <c r="T96" s="34"/>
      <c r="U96" s="34"/>
      <c r="V96" s="34"/>
      <c r="W96" s="34"/>
      <c r="X96" s="34"/>
      <c r="Y96" s="34"/>
      <c r="Z96" s="34"/>
      <c r="AA96" s="34"/>
      <c r="AB96" s="34"/>
      <c r="AD96" s="4" t="s">
        <v>573</v>
      </c>
      <c r="AE96" s="4"/>
      <c r="AF96" s="4"/>
      <c r="AG96" s="4"/>
      <c r="AH96" s="4"/>
      <c r="AI96" s="4"/>
    </row>
    <row r="97" spans="1:35" x14ac:dyDescent="0.35">
      <c r="A97" s="34"/>
      <c r="B97" s="34"/>
      <c r="C97" s="34"/>
      <c r="D97" s="34"/>
      <c r="E97" s="34"/>
      <c r="F97" s="34"/>
      <c r="G97" s="34"/>
      <c r="H97" s="34"/>
      <c r="I97" s="34"/>
      <c r="J97" s="34"/>
      <c r="K97" s="34"/>
      <c r="L97" s="34"/>
      <c r="M97" s="34"/>
      <c r="N97" s="34"/>
      <c r="O97" s="34"/>
      <c r="P97" s="34"/>
      <c r="Q97" s="34"/>
      <c r="R97" s="34"/>
      <c r="S97" s="34"/>
      <c r="T97" s="34"/>
      <c r="U97" s="34"/>
      <c r="V97" s="34"/>
      <c r="W97" s="34"/>
      <c r="X97" s="34"/>
      <c r="Y97" s="34"/>
      <c r="Z97" s="34"/>
      <c r="AA97" s="34"/>
      <c r="AB97" s="34"/>
      <c r="AD97" s="4" t="s">
        <v>574</v>
      </c>
      <c r="AE97" s="4"/>
      <c r="AF97" s="4"/>
      <c r="AG97" s="4"/>
      <c r="AH97" s="4"/>
      <c r="AI97" s="4"/>
    </row>
    <row r="98" spans="1:35" x14ac:dyDescent="0.35">
      <c r="A98" s="34"/>
      <c r="B98" s="34"/>
      <c r="C98" s="34"/>
      <c r="D98" s="34"/>
      <c r="E98" s="34"/>
      <c r="F98" s="34"/>
      <c r="G98" s="34"/>
      <c r="H98" s="34"/>
      <c r="I98" s="34"/>
      <c r="J98" s="34"/>
      <c r="K98" s="34"/>
      <c r="L98" s="34"/>
      <c r="M98" s="34"/>
      <c r="N98" s="34"/>
      <c r="O98" s="34"/>
      <c r="P98" s="34"/>
      <c r="Q98" s="34"/>
      <c r="R98" s="34"/>
      <c r="S98" s="34"/>
      <c r="T98" s="34"/>
      <c r="U98" s="34"/>
      <c r="V98" s="34"/>
      <c r="W98" s="34"/>
      <c r="X98" s="34"/>
      <c r="Y98" s="34"/>
      <c r="Z98" s="34"/>
      <c r="AA98" s="34"/>
      <c r="AB98" s="34"/>
      <c r="AD98" s="4" t="s">
        <v>575</v>
      </c>
      <c r="AE98" s="4"/>
      <c r="AF98" s="4"/>
      <c r="AG98" s="4"/>
      <c r="AH98" s="4"/>
      <c r="AI98" s="4"/>
    </row>
    <row r="99" spans="1:35" x14ac:dyDescent="0.35">
      <c r="A99" s="34"/>
      <c r="B99" s="34"/>
      <c r="C99" s="34"/>
      <c r="D99" s="34"/>
      <c r="E99" s="34"/>
      <c r="F99" s="34"/>
      <c r="G99" s="34"/>
      <c r="H99" s="34"/>
      <c r="I99" s="34"/>
      <c r="J99" s="34"/>
      <c r="K99" s="34"/>
      <c r="L99" s="34"/>
      <c r="M99" s="34"/>
      <c r="N99" s="34"/>
      <c r="O99" s="34"/>
      <c r="P99" s="34"/>
      <c r="Q99" s="34"/>
      <c r="R99" s="34"/>
      <c r="S99" s="34"/>
      <c r="T99" s="34"/>
      <c r="U99" s="34"/>
      <c r="V99" s="34"/>
      <c r="W99" s="34"/>
      <c r="X99" s="34"/>
      <c r="Y99" s="34"/>
      <c r="Z99" s="34"/>
      <c r="AA99" s="34"/>
      <c r="AB99" s="34"/>
      <c r="AD99" s="4" t="s">
        <v>576</v>
      </c>
      <c r="AE99" s="4"/>
      <c r="AF99" s="4"/>
      <c r="AG99" s="4"/>
      <c r="AH99" s="4"/>
      <c r="AI99" s="4"/>
    </row>
    <row r="100" spans="1:35" x14ac:dyDescent="0.35">
      <c r="A100" s="34"/>
      <c r="B100" s="34"/>
      <c r="C100" s="34"/>
      <c r="D100" s="34"/>
      <c r="E100" s="34"/>
      <c r="F100" s="34"/>
      <c r="G100" s="34"/>
      <c r="H100" s="34"/>
      <c r="I100" s="34"/>
      <c r="J100" s="34"/>
      <c r="K100" s="34"/>
      <c r="L100" s="34"/>
      <c r="M100" s="34"/>
      <c r="N100" s="34"/>
      <c r="O100" s="34"/>
      <c r="P100" s="34"/>
      <c r="Q100" s="34"/>
      <c r="R100" s="34"/>
      <c r="S100" s="34"/>
      <c r="T100" s="34"/>
      <c r="U100" s="34"/>
      <c r="V100" s="34"/>
      <c r="W100" s="34"/>
      <c r="X100" s="34"/>
      <c r="Y100" s="34"/>
      <c r="Z100" s="34"/>
      <c r="AA100" s="34"/>
      <c r="AB100" s="34"/>
      <c r="AD100" s="4" t="s">
        <v>577</v>
      </c>
      <c r="AE100" s="4"/>
      <c r="AF100" s="4"/>
      <c r="AG100" s="4"/>
      <c r="AH100" s="4"/>
      <c r="AI100" s="4"/>
    </row>
    <row r="101" spans="1:35" x14ac:dyDescent="0.35">
      <c r="A101" s="34"/>
      <c r="B101" s="34"/>
      <c r="C101" s="34"/>
      <c r="D101" s="34"/>
      <c r="E101" s="34"/>
      <c r="F101" s="34"/>
      <c r="G101" s="34"/>
      <c r="H101" s="34"/>
      <c r="I101" s="34"/>
      <c r="J101" s="34"/>
      <c r="K101" s="34"/>
      <c r="L101" s="34"/>
      <c r="M101" s="34"/>
      <c r="N101" s="34"/>
      <c r="O101" s="34"/>
      <c r="P101" s="34"/>
      <c r="Q101" s="34"/>
      <c r="R101" s="34"/>
      <c r="S101" s="34"/>
      <c r="T101" s="34"/>
      <c r="U101" s="34"/>
      <c r="V101" s="34"/>
      <c r="W101" s="34"/>
      <c r="X101" s="34"/>
      <c r="Y101" s="34"/>
      <c r="Z101" s="34"/>
      <c r="AA101" s="34"/>
      <c r="AB101" s="34"/>
      <c r="AD101" s="4" t="s">
        <v>578</v>
      </c>
      <c r="AE101" s="4"/>
      <c r="AF101" s="4"/>
      <c r="AG101" s="4"/>
      <c r="AH101" s="4"/>
      <c r="AI101" s="4"/>
    </row>
    <row r="102" spans="1:35" x14ac:dyDescent="0.35">
      <c r="A102" s="34"/>
      <c r="B102" s="34"/>
      <c r="C102" s="34"/>
      <c r="D102" s="34"/>
      <c r="E102" s="34"/>
      <c r="F102" s="34"/>
      <c r="G102" s="34"/>
      <c r="H102" s="34"/>
      <c r="I102" s="34"/>
      <c r="J102" s="34"/>
      <c r="K102" s="34"/>
      <c r="L102" s="34"/>
      <c r="M102" s="34"/>
      <c r="N102" s="34"/>
      <c r="O102" s="34"/>
      <c r="P102" s="34"/>
      <c r="Q102" s="34"/>
      <c r="R102" s="34"/>
      <c r="S102" s="34"/>
      <c r="T102" s="34"/>
      <c r="U102" s="34"/>
      <c r="V102" s="34"/>
      <c r="W102" s="34"/>
      <c r="X102" s="34"/>
      <c r="Y102" s="34"/>
      <c r="Z102" s="34"/>
      <c r="AA102" s="34"/>
      <c r="AB102" s="34"/>
      <c r="AD102" s="4" t="s">
        <v>579</v>
      </c>
      <c r="AE102" s="4"/>
      <c r="AF102" s="4"/>
      <c r="AG102" s="4"/>
      <c r="AH102" s="4"/>
      <c r="AI102" s="4"/>
    </row>
    <row r="103" spans="1:35" x14ac:dyDescent="0.35">
      <c r="A103" s="34"/>
      <c r="B103" s="34"/>
      <c r="C103" s="34"/>
      <c r="D103" s="34"/>
      <c r="E103" s="34"/>
      <c r="F103" s="34"/>
      <c r="G103" s="34"/>
      <c r="H103" s="34"/>
      <c r="I103" s="34"/>
      <c r="J103" s="34"/>
      <c r="K103" s="34"/>
      <c r="L103" s="34"/>
      <c r="M103" s="34"/>
      <c r="N103" s="34"/>
      <c r="O103" s="34"/>
      <c r="P103" s="34"/>
      <c r="Q103" s="34"/>
      <c r="R103" s="34"/>
      <c r="S103" s="34"/>
      <c r="T103" s="34"/>
      <c r="U103" s="34"/>
      <c r="V103" s="34"/>
      <c r="W103" s="34"/>
      <c r="X103" s="34"/>
      <c r="Y103" s="34"/>
      <c r="Z103" s="34"/>
      <c r="AA103" s="34"/>
      <c r="AB103" s="34"/>
      <c r="AD103" s="4" t="s">
        <v>580</v>
      </c>
      <c r="AE103" s="4"/>
      <c r="AF103" s="4"/>
      <c r="AG103" s="4"/>
      <c r="AH103" s="4"/>
      <c r="AI103" s="4"/>
    </row>
    <row r="104" spans="1:35" x14ac:dyDescent="0.35">
      <c r="A104" s="34"/>
      <c r="B104" s="34"/>
      <c r="C104" s="34"/>
      <c r="D104" s="34"/>
      <c r="E104" s="34"/>
      <c r="F104" s="34"/>
      <c r="G104" s="34"/>
      <c r="H104" s="34"/>
      <c r="I104" s="34"/>
      <c r="J104" s="34"/>
      <c r="K104" s="34"/>
      <c r="L104" s="34"/>
      <c r="M104" s="34"/>
      <c r="N104" s="34"/>
      <c r="O104" s="34"/>
      <c r="P104" s="34"/>
      <c r="Q104" s="34"/>
      <c r="R104" s="34"/>
      <c r="S104" s="34"/>
      <c r="T104" s="34"/>
      <c r="U104" s="34"/>
      <c r="V104" s="34"/>
      <c r="W104" s="34"/>
      <c r="X104" s="34"/>
      <c r="Y104" s="34"/>
      <c r="Z104" s="34"/>
      <c r="AA104" s="34"/>
      <c r="AB104" s="34"/>
      <c r="AD104" s="4" t="s">
        <v>581</v>
      </c>
      <c r="AE104" s="4"/>
      <c r="AF104" s="4"/>
      <c r="AG104" s="4"/>
      <c r="AH104" s="4"/>
      <c r="AI104" s="4"/>
    </row>
    <row r="105" spans="1:35" x14ac:dyDescent="0.35">
      <c r="A105" s="34"/>
      <c r="B105" s="34"/>
      <c r="C105" s="34"/>
      <c r="D105" s="34"/>
      <c r="E105" s="34"/>
      <c r="F105" s="34"/>
      <c r="G105" s="34"/>
      <c r="H105" s="34"/>
      <c r="I105" s="34"/>
      <c r="J105" s="34"/>
      <c r="K105" s="34"/>
      <c r="L105" s="34"/>
      <c r="M105" s="34"/>
      <c r="N105" s="34"/>
      <c r="O105" s="34"/>
      <c r="P105" s="34"/>
      <c r="Q105" s="34"/>
      <c r="R105" s="34"/>
      <c r="S105" s="34"/>
      <c r="T105" s="34"/>
      <c r="U105" s="34"/>
      <c r="V105" s="34"/>
      <c r="W105" s="34"/>
      <c r="X105" s="34"/>
      <c r="Y105" s="34"/>
      <c r="Z105" s="34"/>
      <c r="AA105" s="34"/>
      <c r="AB105" s="34"/>
      <c r="AD105" s="4" t="s">
        <v>582</v>
      </c>
      <c r="AE105" s="4"/>
      <c r="AF105" s="4"/>
      <c r="AG105" s="4"/>
      <c r="AH105" s="4"/>
      <c r="AI105" s="4"/>
    </row>
    <row r="106" spans="1:35" x14ac:dyDescent="0.35">
      <c r="A106" s="34"/>
      <c r="B106" s="34"/>
      <c r="C106" s="34"/>
      <c r="D106" s="34"/>
      <c r="E106" s="34"/>
      <c r="F106" s="34"/>
      <c r="G106" s="34"/>
      <c r="H106" s="34"/>
      <c r="I106" s="34"/>
      <c r="J106" s="34"/>
      <c r="K106" s="34"/>
      <c r="L106" s="34"/>
      <c r="M106" s="34"/>
      <c r="N106" s="34"/>
      <c r="O106" s="34"/>
      <c r="P106" s="34"/>
      <c r="Q106" s="34"/>
      <c r="R106" s="34"/>
      <c r="S106" s="34"/>
      <c r="T106" s="34"/>
      <c r="U106" s="34"/>
      <c r="V106" s="34"/>
      <c r="W106" s="34"/>
      <c r="X106" s="34"/>
      <c r="Y106" s="34"/>
      <c r="Z106" s="34"/>
      <c r="AA106" s="34"/>
      <c r="AB106" s="34"/>
      <c r="AD106" s="4" t="s">
        <v>583</v>
      </c>
      <c r="AE106" s="4"/>
      <c r="AF106" s="4"/>
      <c r="AG106" s="4"/>
      <c r="AH106" s="4"/>
      <c r="AI106" s="4"/>
    </row>
    <row r="107" spans="1:35" x14ac:dyDescent="0.35">
      <c r="A107" s="34"/>
      <c r="B107" s="34"/>
      <c r="C107" s="34"/>
      <c r="D107" s="34"/>
      <c r="E107" s="34"/>
      <c r="F107" s="34"/>
      <c r="G107" s="34"/>
      <c r="H107" s="34"/>
      <c r="I107" s="34"/>
      <c r="J107" s="34"/>
      <c r="K107" s="34"/>
      <c r="L107" s="34"/>
      <c r="M107" s="34"/>
      <c r="N107" s="34"/>
      <c r="O107" s="34"/>
      <c r="P107" s="34"/>
      <c r="Q107" s="34"/>
      <c r="R107" s="34"/>
      <c r="S107" s="34"/>
      <c r="T107" s="34"/>
      <c r="U107" s="34"/>
      <c r="V107" s="34"/>
      <c r="W107" s="34"/>
      <c r="X107" s="34"/>
      <c r="Y107" s="34"/>
      <c r="Z107" s="34"/>
      <c r="AA107" s="34"/>
      <c r="AB107" s="34"/>
      <c r="AD107" s="4" t="s">
        <v>584</v>
      </c>
      <c r="AE107" s="4"/>
      <c r="AF107" s="4"/>
      <c r="AG107" s="4"/>
      <c r="AH107" s="4"/>
      <c r="AI107" s="4"/>
    </row>
    <row r="108" spans="1:35" x14ac:dyDescent="0.35">
      <c r="A108" s="34"/>
      <c r="B108" s="34"/>
      <c r="C108" s="34"/>
      <c r="D108" s="34"/>
      <c r="E108" s="34"/>
      <c r="F108" s="34"/>
      <c r="G108" s="34"/>
      <c r="H108" s="34"/>
      <c r="I108" s="34"/>
      <c r="J108" s="34"/>
      <c r="K108" s="34"/>
      <c r="L108" s="34"/>
      <c r="M108" s="34"/>
      <c r="N108" s="34"/>
      <c r="O108" s="34"/>
      <c r="P108" s="34"/>
      <c r="Q108" s="34"/>
      <c r="R108" s="34"/>
      <c r="S108" s="34"/>
      <c r="T108" s="34"/>
      <c r="U108" s="34"/>
      <c r="V108" s="34"/>
      <c r="W108" s="34"/>
      <c r="X108" s="34"/>
      <c r="Y108" s="34"/>
      <c r="Z108" s="34"/>
      <c r="AA108" s="34"/>
      <c r="AB108" s="34"/>
      <c r="AF108" s="4"/>
    </row>
    <row r="109" spans="1:35" x14ac:dyDescent="0.35">
      <c r="A109" s="34"/>
      <c r="B109" s="34"/>
      <c r="C109" s="34"/>
      <c r="D109" s="34"/>
      <c r="E109" s="34"/>
      <c r="F109" s="34"/>
      <c r="G109" s="34"/>
      <c r="H109" s="34"/>
      <c r="I109" s="34"/>
      <c r="J109" s="34"/>
      <c r="K109" s="34"/>
      <c r="L109" s="34"/>
      <c r="M109" s="34"/>
      <c r="N109" s="34"/>
      <c r="O109" s="34"/>
      <c r="P109" s="34"/>
      <c r="Q109" s="34"/>
      <c r="R109" s="34"/>
      <c r="S109" s="34"/>
      <c r="T109" s="34"/>
      <c r="U109" s="34"/>
      <c r="V109" s="34"/>
      <c r="W109" s="34"/>
      <c r="X109" s="34"/>
      <c r="Y109" s="34"/>
      <c r="Z109" s="34"/>
      <c r="AA109" s="34"/>
      <c r="AB109" s="34"/>
      <c r="AF109" s="4"/>
    </row>
    <row r="110" spans="1:35" x14ac:dyDescent="0.35">
      <c r="A110" s="34"/>
      <c r="B110" s="34"/>
      <c r="C110" s="34"/>
      <c r="D110" s="34"/>
      <c r="E110" s="34"/>
      <c r="F110" s="34"/>
      <c r="G110" s="34"/>
      <c r="H110" s="34"/>
      <c r="I110" s="34"/>
      <c r="J110" s="34"/>
      <c r="K110" s="34"/>
      <c r="L110" s="34"/>
      <c r="M110" s="34"/>
      <c r="N110" s="34"/>
      <c r="O110" s="34"/>
      <c r="P110" s="34"/>
      <c r="Q110" s="34"/>
      <c r="R110" s="34"/>
      <c r="S110" s="34"/>
      <c r="T110" s="34"/>
      <c r="U110" s="34"/>
      <c r="V110" s="34"/>
      <c r="W110" s="34"/>
      <c r="X110" s="34"/>
      <c r="Y110" s="34"/>
      <c r="Z110" s="34"/>
      <c r="AA110" s="34"/>
      <c r="AB110" s="34"/>
    </row>
    <row r="111" spans="1:35" x14ac:dyDescent="0.35">
      <c r="A111" s="34"/>
      <c r="B111" s="34"/>
      <c r="C111" s="34"/>
      <c r="D111" s="34"/>
      <c r="E111" s="34"/>
      <c r="F111" s="34"/>
      <c r="G111" s="34"/>
      <c r="H111" s="34"/>
      <c r="I111" s="34"/>
      <c r="J111" s="34"/>
      <c r="K111" s="34"/>
      <c r="L111" s="34"/>
      <c r="M111" s="34"/>
      <c r="N111" s="34"/>
      <c r="O111" s="34"/>
      <c r="P111" s="34"/>
      <c r="Q111" s="34"/>
      <c r="R111" s="34"/>
      <c r="S111" s="34"/>
      <c r="T111" s="34"/>
      <c r="U111" s="34"/>
      <c r="V111" s="34"/>
      <c r="W111" s="34"/>
      <c r="X111" s="34"/>
      <c r="Y111" s="34"/>
      <c r="Z111" s="34"/>
      <c r="AA111" s="34"/>
      <c r="AB111" s="34"/>
    </row>
    <row r="112" spans="1:35" x14ac:dyDescent="0.35">
      <c r="A112" s="34"/>
      <c r="B112" s="34"/>
      <c r="C112" s="34"/>
      <c r="D112" s="34"/>
      <c r="E112" s="34"/>
      <c r="F112" s="34"/>
      <c r="G112" s="34"/>
      <c r="H112" s="34"/>
      <c r="I112" s="34"/>
      <c r="J112" s="34"/>
      <c r="K112" s="34"/>
      <c r="L112" s="34"/>
      <c r="M112" s="34"/>
      <c r="N112" s="34"/>
      <c r="O112" s="34"/>
      <c r="P112" s="34"/>
      <c r="Q112" s="34"/>
      <c r="R112" s="34"/>
      <c r="S112" s="34"/>
      <c r="T112" s="34"/>
      <c r="U112" s="34"/>
      <c r="V112" s="34"/>
      <c r="W112" s="34"/>
      <c r="X112" s="34"/>
      <c r="Y112" s="34"/>
      <c r="Z112" s="34"/>
      <c r="AA112" s="34"/>
      <c r="AB112" s="34"/>
    </row>
    <row r="113" spans="1:28" x14ac:dyDescent="0.35">
      <c r="A113" s="34"/>
      <c r="B113" s="34"/>
      <c r="C113" s="34"/>
      <c r="D113" s="34"/>
      <c r="E113" s="34"/>
      <c r="F113" s="34"/>
      <c r="G113" s="34"/>
      <c r="H113" s="34"/>
      <c r="I113" s="34"/>
      <c r="J113" s="34"/>
      <c r="K113" s="34"/>
      <c r="L113" s="34"/>
      <c r="M113" s="34"/>
      <c r="N113" s="34"/>
      <c r="O113" s="34"/>
      <c r="P113" s="34"/>
      <c r="Q113" s="34"/>
      <c r="R113" s="34"/>
      <c r="S113" s="34"/>
      <c r="T113" s="34"/>
      <c r="U113" s="34"/>
      <c r="V113" s="34"/>
      <c r="W113" s="34"/>
      <c r="X113" s="34"/>
      <c r="Y113" s="34"/>
      <c r="Z113" s="34"/>
      <c r="AA113" s="34"/>
      <c r="AB113" s="34"/>
    </row>
    <row r="114" spans="1:28" x14ac:dyDescent="0.35">
      <c r="A114" s="34"/>
      <c r="B114" s="34"/>
      <c r="C114" s="34"/>
      <c r="D114" s="34"/>
      <c r="E114" s="34"/>
      <c r="F114" s="34"/>
      <c r="G114" s="34"/>
      <c r="H114" s="34"/>
      <c r="I114" s="34"/>
      <c r="J114" s="34"/>
      <c r="K114" s="34"/>
      <c r="L114" s="34"/>
      <c r="M114" s="34"/>
      <c r="N114" s="34"/>
      <c r="O114" s="34"/>
      <c r="P114" s="34"/>
      <c r="Q114" s="34"/>
      <c r="R114" s="34"/>
      <c r="S114" s="34"/>
      <c r="T114" s="34"/>
      <c r="U114" s="34"/>
      <c r="V114" s="34"/>
      <c r="W114" s="34"/>
      <c r="X114" s="34"/>
      <c r="Y114" s="34"/>
      <c r="Z114" s="34"/>
      <c r="AA114" s="34"/>
      <c r="AB114" s="34"/>
    </row>
    <row r="115" spans="1:28" x14ac:dyDescent="0.35">
      <c r="A115" s="34"/>
      <c r="B115" s="34"/>
      <c r="C115" s="34"/>
      <c r="D115" s="34"/>
      <c r="E115" s="34"/>
      <c r="F115" s="34"/>
      <c r="G115" s="34"/>
      <c r="H115" s="34"/>
      <c r="I115" s="34"/>
      <c r="J115" s="34"/>
      <c r="K115" s="34"/>
      <c r="L115" s="34"/>
      <c r="M115" s="34"/>
      <c r="N115" s="34"/>
      <c r="O115" s="34"/>
      <c r="P115" s="34"/>
      <c r="Q115" s="34"/>
      <c r="R115" s="34"/>
      <c r="S115" s="34"/>
      <c r="T115" s="34"/>
      <c r="U115" s="34"/>
      <c r="V115" s="34"/>
      <c r="W115" s="34"/>
      <c r="X115" s="34"/>
      <c r="Y115" s="34"/>
      <c r="Z115" s="34"/>
      <c r="AA115" s="34"/>
      <c r="AB115" s="34"/>
    </row>
    <row r="116" spans="1:28" x14ac:dyDescent="0.35">
      <c r="A116" s="34"/>
      <c r="B116" s="34"/>
      <c r="C116" s="34"/>
      <c r="D116" s="34"/>
      <c r="E116" s="34"/>
      <c r="F116" s="34"/>
      <c r="G116" s="34"/>
      <c r="H116" s="34"/>
      <c r="I116" s="34"/>
      <c r="J116" s="34"/>
      <c r="K116" s="34"/>
      <c r="L116" s="34"/>
      <c r="M116" s="34"/>
      <c r="N116" s="34"/>
      <c r="O116" s="34"/>
      <c r="P116" s="34"/>
      <c r="Q116" s="34"/>
      <c r="R116" s="34"/>
      <c r="S116" s="34"/>
      <c r="T116" s="34"/>
      <c r="U116" s="34"/>
      <c r="V116" s="34"/>
      <c r="W116" s="34"/>
      <c r="X116" s="34"/>
      <c r="Y116" s="34"/>
      <c r="Z116" s="34"/>
      <c r="AA116" s="34"/>
      <c r="AB116" s="34"/>
    </row>
    <row r="117" spans="1:28" x14ac:dyDescent="0.35">
      <c r="A117" s="34"/>
      <c r="B117" s="34"/>
      <c r="C117" s="34"/>
      <c r="D117" s="34"/>
      <c r="E117" s="34"/>
      <c r="F117" s="34"/>
      <c r="G117" s="34"/>
      <c r="H117" s="34"/>
      <c r="I117" s="34"/>
      <c r="J117" s="34"/>
      <c r="K117" s="34"/>
      <c r="L117" s="34"/>
      <c r="M117" s="34"/>
      <c r="N117" s="34"/>
      <c r="O117" s="34"/>
      <c r="P117" s="34"/>
      <c r="Q117" s="34"/>
      <c r="R117" s="34"/>
      <c r="S117" s="34"/>
      <c r="T117" s="34"/>
      <c r="U117" s="34"/>
      <c r="V117" s="34"/>
      <c r="W117" s="34"/>
      <c r="X117" s="34"/>
      <c r="Y117" s="34"/>
      <c r="Z117" s="34"/>
      <c r="AA117" s="34"/>
      <c r="AB117" s="34"/>
    </row>
    <row r="118" spans="1:28" x14ac:dyDescent="0.35">
      <c r="A118" s="34"/>
      <c r="B118" s="34"/>
      <c r="C118" s="34"/>
      <c r="D118" s="34"/>
      <c r="E118" s="34"/>
      <c r="F118" s="34"/>
      <c r="G118" s="34"/>
      <c r="H118" s="34"/>
      <c r="I118" s="34"/>
      <c r="J118" s="34"/>
      <c r="K118" s="34"/>
      <c r="L118" s="34"/>
      <c r="M118" s="34"/>
      <c r="N118" s="34"/>
      <c r="O118" s="34"/>
      <c r="P118" s="34"/>
      <c r="Q118" s="34"/>
      <c r="R118" s="34"/>
      <c r="S118" s="34"/>
      <c r="T118" s="34"/>
      <c r="U118" s="34"/>
      <c r="V118" s="34"/>
      <c r="W118" s="34"/>
      <c r="X118" s="34"/>
      <c r="Y118" s="34"/>
      <c r="Z118" s="34"/>
      <c r="AA118" s="34"/>
      <c r="AB118" s="34"/>
    </row>
    <row r="119" spans="1:28" x14ac:dyDescent="0.35">
      <c r="A119" s="34"/>
      <c r="B119" s="34"/>
      <c r="C119" s="34"/>
      <c r="D119" s="34"/>
      <c r="E119" s="34"/>
      <c r="F119" s="34"/>
      <c r="G119" s="34"/>
      <c r="H119" s="34"/>
      <c r="I119" s="34"/>
      <c r="J119" s="34"/>
      <c r="K119" s="34"/>
      <c r="L119" s="34"/>
      <c r="M119" s="34"/>
      <c r="N119" s="34"/>
      <c r="O119" s="34"/>
      <c r="P119" s="34"/>
      <c r="Q119" s="34"/>
      <c r="R119" s="34"/>
      <c r="S119" s="34"/>
      <c r="T119" s="34"/>
      <c r="U119" s="34"/>
      <c r="V119" s="34"/>
      <c r="W119" s="34"/>
      <c r="X119" s="34"/>
      <c r="Y119" s="34"/>
      <c r="Z119" s="34"/>
      <c r="AA119" s="34"/>
      <c r="AB119" s="34"/>
    </row>
    <row r="120" spans="1:28" x14ac:dyDescent="0.35">
      <c r="A120" s="34"/>
      <c r="B120" s="34"/>
      <c r="C120" s="34"/>
      <c r="D120" s="34"/>
      <c r="E120" s="34"/>
      <c r="F120" s="34"/>
      <c r="G120" s="34"/>
      <c r="H120" s="34"/>
      <c r="I120" s="34"/>
      <c r="J120" s="34"/>
      <c r="K120" s="34"/>
      <c r="L120" s="34"/>
      <c r="M120" s="34"/>
      <c r="N120" s="34"/>
      <c r="O120" s="34"/>
      <c r="P120" s="34"/>
      <c r="Q120" s="34"/>
      <c r="R120" s="34"/>
      <c r="S120" s="34"/>
      <c r="T120" s="34"/>
      <c r="U120" s="34"/>
      <c r="V120" s="34"/>
      <c r="W120" s="34"/>
      <c r="X120" s="34"/>
      <c r="Y120" s="34"/>
      <c r="Z120" s="34"/>
      <c r="AA120" s="34"/>
      <c r="AB120" s="34"/>
    </row>
    <row r="121" spans="1:28" x14ac:dyDescent="0.35">
      <c r="A121" s="34"/>
      <c r="B121" s="34"/>
      <c r="C121" s="34"/>
      <c r="D121" s="34"/>
      <c r="E121" s="34"/>
      <c r="F121" s="34"/>
      <c r="G121" s="34"/>
      <c r="H121" s="34"/>
      <c r="I121" s="34"/>
      <c r="J121" s="34"/>
      <c r="K121" s="34"/>
      <c r="L121" s="34"/>
      <c r="M121" s="34"/>
      <c r="N121" s="34"/>
      <c r="O121" s="34"/>
      <c r="P121" s="34"/>
      <c r="Q121" s="34"/>
      <c r="R121" s="34"/>
      <c r="S121" s="34"/>
      <c r="T121" s="34"/>
      <c r="U121" s="34"/>
      <c r="V121" s="34"/>
      <c r="W121" s="34"/>
      <c r="X121" s="34"/>
      <c r="Y121" s="34"/>
      <c r="Z121" s="34"/>
      <c r="AA121" s="34"/>
      <c r="AB121" s="34"/>
    </row>
    <row r="122" spans="1:28" x14ac:dyDescent="0.35">
      <c r="A122" s="34"/>
      <c r="B122" s="34"/>
      <c r="C122" s="34"/>
      <c r="D122" s="34"/>
      <c r="E122" s="34"/>
      <c r="F122" s="34"/>
      <c r="G122" s="34"/>
      <c r="H122" s="34"/>
      <c r="I122" s="34"/>
      <c r="J122" s="34"/>
      <c r="K122" s="34"/>
      <c r="L122" s="34"/>
      <c r="M122" s="34"/>
      <c r="N122" s="34"/>
      <c r="O122" s="34"/>
      <c r="P122" s="34"/>
      <c r="Q122" s="34"/>
      <c r="R122" s="34"/>
      <c r="S122" s="34"/>
      <c r="T122" s="34"/>
      <c r="U122" s="34"/>
      <c r="V122" s="34"/>
      <c r="W122" s="34"/>
      <c r="X122" s="34"/>
      <c r="Y122" s="34"/>
      <c r="Z122" s="34"/>
      <c r="AA122" s="34"/>
      <c r="AB122" s="34"/>
    </row>
    <row r="123" spans="1:28" x14ac:dyDescent="0.35">
      <c r="A123" s="34"/>
      <c r="B123" s="34"/>
      <c r="C123" s="34"/>
      <c r="D123" s="34"/>
      <c r="E123" s="34"/>
      <c r="F123" s="34"/>
      <c r="G123" s="34"/>
      <c r="H123" s="34"/>
      <c r="I123" s="34"/>
      <c r="J123" s="34"/>
      <c r="K123" s="34"/>
      <c r="L123" s="34"/>
      <c r="M123" s="34"/>
      <c r="N123" s="34"/>
      <c r="O123" s="34"/>
      <c r="P123" s="34"/>
      <c r="Q123" s="34"/>
      <c r="R123" s="34"/>
      <c r="S123" s="34"/>
      <c r="T123" s="34"/>
      <c r="U123" s="34"/>
      <c r="V123" s="34"/>
      <c r="W123" s="34"/>
      <c r="X123" s="34"/>
      <c r="Y123" s="34"/>
      <c r="Z123" s="34"/>
      <c r="AA123" s="34"/>
      <c r="AB123" s="34"/>
    </row>
    <row r="124" spans="1:28" x14ac:dyDescent="0.35">
      <c r="A124" s="34"/>
      <c r="B124" s="34"/>
      <c r="C124" s="34"/>
      <c r="D124" s="34"/>
      <c r="E124" s="34"/>
      <c r="F124" s="34"/>
      <c r="G124" s="34"/>
      <c r="H124" s="34"/>
      <c r="I124" s="34"/>
      <c r="J124" s="34"/>
      <c r="K124" s="34"/>
      <c r="L124" s="34"/>
      <c r="M124" s="34"/>
      <c r="N124" s="34"/>
      <c r="O124" s="34"/>
      <c r="P124" s="34"/>
      <c r="Q124" s="34"/>
      <c r="R124" s="34"/>
      <c r="S124" s="34"/>
      <c r="T124" s="34"/>
      <c r="U124" s="34"/>
      <c r="V124" s="34"/>
      <c r="W124" s="34"/>
      <c r="X124" s="34"/>
      <c r="Y124" s="34"/>
      <c r="Z124" s="34"/>
      <c r="AA124" s="34"/>
      <c r="AB124" s="34"/>
    </row>
    <row r="125" spans="1:28" x14ac:dyDescent="0.35">
      <c r="A125" s="34"/>
      <c r="B125" s="34"/>
      <c r="C125" s="34"/>
      <c r="D125" s="34"/>
      <c r="E125" s="34"/>
      <c r="F125" s="34"/>
      <c r="G125" s="34"/>
      <c r="H125" s="34"/>
      <c r="I125" s="34"/>
      <c r="J125" s="34"/>
      <c r="K125" s="34"/>
      <c r="L125" s="34"/>
      <c r="M125" s="34"/>
      <c r="N125" s="34"/>
      <c r="O125" s="34"/>
      <c r="P125" s="34"/>
      <c r="Q125" s="34"/>
      <c r="R125" s="34"/>
      <c r="S125" s="34"/>
      <c r="T125" s="34"/>
      <c r="U125" s="34"/>
      <c r="V125" s="34"/>
      <c r="W125" s="34"/>
      <c r="X125" s="34"/>
      <c r="Y125" s="34"/>
      <c r="Z125" s="34"/>
      <c r="AA125" s="34"/>
      <c r="AB125" s="34"/>
    </row>
    <row r="126" spans="1:28" x14ac:dyDescent="0.35">
      <c r="A126" s="34"/>
      <c r="B126" s="34"/>
      <c r="C126" s="34"/>
      <c r="D126" s="34"/>
      <c r="E126" s="34"/>
      <c r="F126" s="34"/>
      <c r="G126" s="34"/>
      <c r="H126" s="34"/>
      <c r="I126" s="34"/>
      <c r="J126" s="34"/>
      <c r="K126" s="34"/>
      <c r="L126" s="34"/>
      <c r="M126" s="34"/>
      <c r="N126" s="34"/>
      <c r="O126" s="34"/>
      <c r="P126" s="34"/>
      <c r="Q126" s="34"/>
      <c r="R126" s="34"/>
      <c r="S126" s="34"/>
      <c r="T126" s="34"/>
      <c r="U126" s="34"/>
      <c r="V126" s="34"/>
      <c r="W126" s="34"/>
      <c r="X126" s="34"/>
      <c r="Y126" s="34"/>
      <c r="Z126" s="34"/>
      <c r="AA126" s="34"/>
      <c r="AB126" s="34"/>
    </row>
    <row r="127" spans="1:28" x14ac:dyDescent="0.35">
      <c r="A127" s="34"/>
      <c r="B127" s="34"/>
      <c r="C127" s="34"/>
      <c r="D127" s="34"/>
      <c r="E127" s="34"/>
      <c r="F127" s="34"/>
      <c r="G127" s="34"/>
      <c r="H127" s="34"/>
      <c r="I127" s="34"/>
      <c r="J127" s="34"/>
      <c r="K127" s="34"/>
      <c r="L127" s="34"/>
      <c r="M127" s="34"/>
      <c r="N127" s="34"/>
      <c r="O127" s="34"/>
      <c r="P127" s="34"/>
      <c r="Q127" s="34"/>
      <c r="R127" s="34"/>
      <c r="S127" s="34"/>
      <c r="T127" s="34"/>
      <c r="U127" s="34"/>
      <c r="V127" s="34"/>
      <c r="W127" s="34"/>
      <c r="X127" s="34"/>
      <c r="Y127" s="34"/>
      <c r="Z127" s="34"/>
      <c r="AA127" s="34"/>
      <c r="AB127" s="34"/>
    </row>
    <row r="128" spans="1:28" x14ac:dyDescent="0.35">
      <c r="A128" s="34"/>
      <c r="B128" s="34"/>
      <c r="C128" s="34"/>
      <c r="D128" s="34"/>
      <c r="E128" s="34"/>
      <c r="F128" s="34"/>
      <c r="G128" s="34"/>
      <c r="H128" s="34"/>
      <c r="I128" s="34"/>
      <c r="J128" s="34"/>
      <c r="K128" s="34"/>
      <c r="L128" s="34"/>
      <c r="M128" s="34"/>
      <c r="N128" s="34"/>
      <c r="O128" s="34"/>
      <c r="P128" s="34"/>
      <c r="Q128" s="34"/>
      <c r="R128" s="34"/>
      <c r="S128" s="34"/>
      <c r="T128" s="34"/>
      <c r="U128" s="34"/>
      <c r="V128" s="34"/>
      <c r="W128" s="34"/>
      <c r="X128" s="34"/>
      <c r="Y128" s="34"/>
      <c r="Z128" s="34"/>
      <c r="AA128" s="34"/>
      <c r="AB128" s="34"/>
    </row>
    <row r="129" spans="1:28" x14ac:dyDescent="0.35">
      <c r="A129" s="34"/>
      <c r="B129" s="34"/>
      <c r="C129" s="34"/>
      <c r="D129" s="34"/>
      <c r="E129" s="34"/>
      <c r="F129" s="34"/>
      <c r="G129" s="34"/>
      <c r="H129" s="34"/>
      <c r="I129" s="34"/>
      <c r="J129" s="34"/>
      <c r="K129" s="34"/>
      <c r="L129" s="34"/>
      <c r="M129" s="34"/>
      <c r="N129" s="34"/>
      <c r="O129" s="34"/>
      <c r="P129" s="34"/>
      <c r="Q129" s="34"/>
      <c r="R129" s="34"/>
      <c r="S129" s="34"/>
      <c r="T129" s="34"/>
      <c r="U129" s="34"/>
      <c r="V129" s="34"/>
      <c r="W129" s="34"/>
      <c r="X129" s="34"/>
      <c r="Y129" s="34"/>
      <c r="Z129" s="34"/>
      <c r="AA129" s="34"/>
      <c r="AB129" s="34"/>
    </row>
    <row r="130" spans="1:28" x14ac:dyDescent="0.35">
      <c r="A130" s="34"/>
      <c r="B130" s="34"/>
      <c r="C130" s="34"/>
      <c r="D130" s="34"/>
      <c r="E130" s="34"/>
      <c r="F130" s="34"/>
      <c r="G130" s="34"/>
      <c r="H130" s="34"/>
      <c r="I130" s="34"/>
      <c r="J130" s="34"/>
      <c r="K130" s="34"/>
      <c r="L130" s="34"/>
      <c r="M130" s="34"/>
      <c r="N130" s="34"/>
      <c r="O130" s="34"/>
      <c r="P130" s="34"/>
      <c r="Q130" s="34"/>
      <c r="R130" s="34"/>
      <c r="S130" s="34"/>
      <c r="T130" s="34"/>
      <c r="U130" s="34"/>
      <c r="V130" s="34"/>
      <c r="W130" s="34"/>
      <c r="X130" s="34"/>
      <c r="Y130" s="34"/>
      <c r="Z130" s="34"/>
      <c r="AA130" s="34"/>
      <c r="AB130" s="34"/>
    </row>
  </sheetData>
  <sheetProtection algorithmName="SHA-512" hashValue="78fQkF+y+utNo70ucMun+OPFN40sLckX4Uh0znNqNIRW5/9xbQn7UaEJ9tj5GJseO+aiL73BKpOGIddVbzhrVw==" saltValue="VoKbv4Zrtq3EUifU+CO1sw==" spinCount="100000" sheet="1" selectLockedCells="1"/>
  <protectedRanges>
    <protectedRange sqref="L15:L16 L26:L27 J24:J25 L3 K2 L18:L19 L21:L22 T21:T22 L10:L11 I4:K5 L7:L8 L30:L33" name="page 1_2"/>
    <protectedRange sqref="L35:L36" name="Range2"/>
  </protectedRanges>
  <dataConsolidate/>
  <mergeCells count="128">
    <mergeCell ref="A6:AB6"/>
    <mergeCell ref="A12:AB12"/>
    <mergeCell ref="A40:AB40"/>
    <mergeCell ref="A41:AB41"/>
    <mergeCell ref="AT17:BQ17"/>
    <mergeCell ref="AT18:BQ18"/>
    <mergeCell ref="AT24:BQ24"/>
    <mergeCell ref="AT19:BQ21"/>
    <mergeCell ref="AS22:AS23"/>
    <mergeCell ref="AT22:BQ23"/>
    <mergeCell ref="A28:L28"/>
    <mergeCell ref="M28:AB28"/>
    <mergeCell ref="M29:AB29"/>
    <mergeCell ref="A29:L29"/>
    <mergeCell ref="A23:AB23"/>
    <mergeCell ref="F31:K31"/>
    <mergeCell ref="F32:K32"/>
    <mergeCell ref="C36:E36"/>
    <mergeCell ref="F36:G36"/>
    <mergeCell ref="H36:L36"/>
    <mergeCell ref="C39:L39"/>
    <mergeCell ref="A32:E32"/>
    <mergeCell ref="A33:B34"/>
    <mergeCell ref="J27:AB27"/>
    <mergeCell ref="C37:H37"/>
    <mergeCell ref="C38:H38"/>
    <mergeCell ref="A31:E31"/>
    <mergeCell ref="V36:AA36"/>
    <mergeCell ref="O36:U36"/>
    <mergeCell ref="O37:U37"/>
    <mergeCell ref="V37:AA37"/>
    <mergeCell ref="O38:U38"/>
    <mergeCell ref="V38:AA38"/>
    <mergeCell ref="O35:U35"/>
    <mergeCell ref="V35:AA35"/>
    <mergeCell ref="M32:AB32"/>
    <mergeCell ref="A30:B30"/>
    <mergeCell ref="M30:AB30"/>
    <mergeCell ref="O19:T19"/>
    <mergeCell ref="U19:AB19"/>
    <mergeCell ref="J15:AB15"/>
    <mergeCell ref="A16:I16"/>
    <mergeCell ref="U16:V16"/>
    <mergeCell ref="C30:L30"/>
    <mergeCell ref="A25:I25"/>
    <mergeCell ref="M25:P25"/>
    <mergeCell ref="J24:L25"/>
    <mergeCell ref="A26:I26"/>
    <mergeCell ref="A15:I15"/>
    <mergeCell ref="A18:I18"/>
    <mergeCell ref="A19:I19"/>
    <mergeCell ref="J20:P20"/>
    <mergeCell ref="A21:I21"/>
    <mergeCell ref="A20:I20"/>
    <mergeCell ref="J19:N19"/>
    <mergeCell ref="A22:I22"/>
    <mergeCell ref="AS16:BQ16"/>
    <mergeCell ref="Y2:AB2"/>
    <mergeCell ref="Y3:AB3"/>
    <mergeCell ref="J10:AB10"/>
    <mergeCell ref="A9:AB9"/>
    <mergeCell ref="S7:AB7"/>
    <mergeCell ref="E8:N8"/>
    <mergeCell ref="A8:D8"/>
    <mergeCell ref="O8:R8"/>
    <mergeCell ref="C11:L11"/>
    <mergeCell ref="M11:N11"/>
    <mergeCell ref="O11:P11"/>
    <mergeCell ref="Q11:R11"/>
    <mergeCell ref="S11:U11"/>
    <mergeCell ref="V11:W11"/>
    <mergeCell ref="X11:AA11"/>
    <mergeCell ref="V2:X2"/>
    <mergeCell ref="V3:X3"/>
    <mergeCell ref="J13:AB13"/>
    <mergeCell ref="A13:I13"/>
    <mergeCell ref="Y16:AA16"/>
    <mergeCell ref="W16:X16"/>
    <mergeCell ref="K2:Q2"/>
    <mergeCell ref="A11:B11"/>
    <mergeCell ref="A7:D7"/>
    <mergeCell ref="M39:AB39"/>
    <mergeCell ref="AI26:AJ26"/>
    <mergeCell ref="N34:P34"/>
    <mergeCell ref="Q34:AA34"/>
    <mergeCell ref="S16:T16"/>
    <mergeCell ref="J16:R16"/>
    <mergeCell ref="C35:L35"/>
    <mergeCell ref="I38:K38"/>
    <mergeCell ref="I37:K37"/>
    <mergeCell ref="C33:L34"/>
    <mergeCell ref="A17:AB17"/>
    <mergeCell ref="A27:I27"/>
    <mergeCell ref="J26:AB26"/>
    <mergeCell ref="S21:W21"/>
    <mergeCell ref="S22:W22"/>
    <mergeCell ref="J21:N21"/>
    <mergeCell ref="J22:N22"/>
    <mergeCell ref="X21:Z21"/>
    <mergeCell ref="X22:Z22"/>
    <mergeCell ref="J18:AB18"/>
    <mergeCell ref="O21:Q21"/>
    <mergeCell ref="O22:Q22"/>
    <mergeCell ref="J14:AB14"/>
    <mergeCell ref="AT25:BQ25"/>
    <mergeCell ref="AS24:AS25"/>
    <mergeCell ref="S24:AB25"/>
    <mergeCell ref="O1:U1"/>
    <mergeCell ref="A1:N1"/>
    <mergeCell ref="M24:P24"/>
    <mergeCell ref="A3:G3"/>
    <mergeCell ref="A10:I10"/>
    <mergeCell ref="S8:AB8"/>
    <mergeCell ref="H3:K3"/>
    <mergeCell ref="L3:Q3"/>
    <mergeCell ref="R2:U2"/>
    <mergeCell ref="R3:U3"/>
    <mergeCell ref="E7:N7"/>
    <mergeCell ref="O7:R7"/>
    <mergeCell ref="G2:J2"/>
    <mergeCell ref="A4:F4"/>
    <mergeCell ref="G4:AB4"/>
    <mergeCell ref="A5:F5"/>
    <mergeCell ref="U5:V5"/>
    <mergeCell ref="W5:AA5"/>
    <mergeCell ref="G5:T5"/>
    <mergeCell ref="V1:AB1"/>
    <mergeCell ref="A24:I24"/>
  </mergeCells>
  <conditionalFormatting sqref="M24:P25 R24:R25">
    <cfRule type="expression" dxfId="311" priority="7">
      <formula>IF($J$24&gt;0,TRUE)</formula>
    </cfRule>
    <cfRule type="expression" dxfId="310" priority="12">
      <formula>AND($J$24=0,$Q$24=0,$Q$25="x")</formula>
    </cfRule>
    <cfRule type="expression" dxfId="309" priority="14">
      <formula>AND($J$24=0,$Q$24="x",$Q$25=0)</formula>
    </cfRule>
  </conditionalFormatting>
  <conditionalFormatting sqref="M24:P25">
    <cfRule type="expression" dxfId="308" priority="16">
      <formula>IF($J$24=0,TRUE)</formula>
    </cfRule>
  </conditionalFormatting>
  <conditionalFormatting sqref="Q24">
    <cfRule type="expression" dxfId="307" priority="2">
      <formula>IF($J$24=0,TRUE)</formula>
    </cfRule>
  </conditionalFormatting>
  <conditionalFormatting sqref="Q24:Q25">
    <cfRule type="expression" dxfId="306" priority="3">
      <formula>IF($J$24=0,TRUE)</formula>
    </cfRule>
    <cfRule type="expression" dxfId="305" priority="4">
      <formula>IF($J$24&gt;0,TRUE)</formula>
    </cfRule>
    <cfRule type="expression" dxfId="304" priority="5">
      <formula>IF($J$24&gt;0,TRUE)</formula>
    </cfRule>
    <cfRule type="expression" dxfId="303" priority="6">
      <formula>IF($J$24&gt;0,TRUE)</formula>
    </cfRule>
  </conditionalFormatting>
  <conditionalFormatting sqref="R24:R25">
    <cfRule type="expression" dxfId="302" priority="15">
      <formula>IF($J$24=0,TRUE)</formula>
    </cfRule>
  </conditionalFormatting>
  <conditionalFormatting sqref="S24:AB25">
    <cfRule type="expression" dxfId="301" priority="1">
      <formula>IF($S$24=$AF$22,TRUE)</formula>
    </cfRule>
    <cfRule type="expression" dxfId="300" priority="8">
      <formula>IF($S$24=$AF$23,TRUE)</formula>
    </cfRule>
    <cfRule type="expression" dxfId="299" priority="11">
      <formula>AND($J$24=0,$Q$24=0,$Q$25="x")</formula>
    </cfRule>
    <cfRule type="containsErrors" dxfId="298" priority="22">
      <formula>ISERROR(S24)</formula>
    </cfRule>
  </conditionalFormatting>
  <dataValidations disablePrompts="1" count="8">
    <dataValidation type="list" allowBlank="1" showErrorMessage="1" sqref="W5:AA5" xr:uid="{28CAB159-A890-45CB-B724-CF5494BF01C9}">
      <formula1>$AC$2:$AC$5</formula1>
    </dataValidation>
    <dataValidation type="list" allowBlank="1" showErrorMessage="1" sqref="J20" xr:uid="{AFD38133-3CD3-493F-9CF7-2DD7203C5E4B}">
      <formula1>$AC$19:$AC$24</formula1>
    </dataValidation>
    <dataValidation type="list" allowBlank="1" showInputMessage="1" showErrorMessage="1" sqref="O21:Q22 X21:Z22 I37:K38" xr:uid="{4D8051D6-E46A-4B08-B04C-F54C10622294}">
      <formula1>$AC$11:$AC$15</formula1>
    </dataValidation>
    <dataValidation type="custom" allowBlank="1" sqref="J18:AB18" xr:uid="{3298CE94-471F-427A-9580-B8A1D98A398A}">
      <formula1>AND(ISERROR(FIND(" ",J18)),LEN(J18)-LEN(SUBSTITUTE(J18,"@",""))=1,IFERROR(SEARCH("@",J18)&lt;SEARCH(".",J18,SEARCH("@",J18)),0),ISERROR(FIND(",",J18)),NOT(IFERROR(SEARCH(".",J18,SEARCH("@",J18))-SEARCH("@",J18),0)=1),LEFT(J18,1)&lt;&gt;".",RIGHT(J18,1)&lt;&gt;".")</formula1>
    </dataValidation>
    <dataValidation type="list" allowBlank="1" showInputMessage="1" showErrorMessage="1" sqref="X11:AA11" xr:uid="{D4C5D052-C0B1-4162-B75C-3594AA441038}">
      <formula1>$AD$1:$AD$107</formula1>
    </dataValidation>
    <dataValidation type="list" allowBlank="1" showInputMessage="1" showErrorMessage="1" sqref="F31:K31" xr:uid="{1865D24E-512D-4CE8-864A-29808C471793}">
      <formula1>$AC$29:$AC$35</formula1>
    </dataValidation>
    <dataValidation type="list" allowBlank="1" showInputMessage="1" showErrorMessage="1" sqref="F32:K32" xr:uid="{6E64024B-5BEA-4514-BBC5-14411B59341E}">
      <formula1>$AC$36:$AC$47</formula1>
    </dataValidation>
    <dataValidation type="list" allowBlank="1" showInputMessage="1" showErrorMessage="1" sqref="V36:AA38" xr:uid="{7D5BF46D-9E0A-48EA-B328-833333B80296}">
      <formula1>$AF$32:$AF$41</formula1>
    </dataValidation>
  </dataValidations>
  <printOptions horizontalCentered="1"/>
  <pageMargins left="0.29385416666666703" right="0.25" top="0.75" bottom="0.75" header="0.3" footer="0.3"/>
  <pageSetup orientation="portrait" r:id="rId1"/>
  <headerFooter>
    <oddHeader>&amp;C&amp;"Times New Roman,Bold"&amp;14WORK Assessment and Allocation Instrument</oddHeader>
    <oddFooter>&amp;L&amp;"Times New Roman,Regular"&amp;12&amp;A&amp;C&amp;"Times New Roman,Regular"&amp;12&amp;K000000&amp;P of &amp;N&amp;R&amp;"Times New Roman,Regular"&amp;12Rev 1/1/2025 (6)</oddFooter>
  </headerFooter>
  <drawing r:id="rId2"/>
  <extLst>
    <ext xmlns:x14="http://schemas.microsoft.com/office/spreadsheetml/2009/9/main" uri="{78C0D931-6437-407d-A8EE-F0AAD7539E65}">
      <x14:conditionalFormattings>
        <x14:conditionalFormatting xmlns:xm="http://schemas.microsoft.com/office/excel/2006/main">
          <x14:cfRule type="iconSet" priority="21" id="{217EF120-70B2-4B5B-BE72-802B7B301B2B}">
            <x14:iconSet iconSet="3Symbols2" showValue="0" custom="1">
              <x14:cfvo type="percent">
                <xm:f>0</xm:f>
              </x14:cfvo>
              <x14:cfvo type="percent">
                <xm:f>0</xm:f>
              </x14:cfvo>
              <x14:cfvo type="percent" gte="0">
                <xm:f>0</xm:f>
              </x14:cfvo>
              <x14:cfIcon iconSet="NoIcons" iconId="0"/>
              <x14:cfIcon iconSet="3Symbols2" iconId="2"/>
              <x14:cfIcon iconSet="3Symbols2" iconId="2"/>
            </x14:iconSet>
          </x14:cfRule>
          <xm:sqref>M36:M38</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0">
    <tabColor rgb="FF00FFFF"/>
  </sheetPr>
  <dimension ref="A1:AI42"/>
  <sheetViews>
    <sheetView showGridLines="0" view="pageLayout" topLeftCell="A28" zoomScale="90" zoomScaleNormal="100" zoomScalePageLayoutView="90" workbookViewId="0">
      <selection activeCell="K39" sqref="K39:Q39"/>
    </sheetView>
  </sheetViews>
  <sheetFormatPr defaultColWidth="8.81640625" defaultRowHeight="15.5" x14ac:dyDescent="0.35"/>
  <cols>
    <col min="1" max="1" width="1.453125" style="27" customWidth="1"/>
    <col min="2" max="2" width="3.81640625" style="27" customWidth="1"/>
    <col min="3" max="3" width="3" style="27" customWidth="1"/>
    <col min="4" max="4" width="3.81640625" style="27" customWidth="1"/>
    <col min="5" max="5" width="15.453125" style="27" customWidth="1"/>
    <col min="6" max="6" width="6.81640625" style="27" customWidth="1"/>
    <col min="7" max="14" width="4.54296875" style="27" customWidth="1"/>
    <col min="15" max="17" width="10.26953125" style="27" customWidth="1"/>
    <col min="18" max="18" width="8.81640625" style="79" hidden="1" customWidth="1"/>
    <col min="19" max="19" width="28.1796875" style="79" hidden="1" customWidth="1"/>
    <col min="20" max="20" width="11.81640625" style="79" hidden="1" customWidth="1"/>
    <col min="21" max="21" width="33.81640625" style="79" hidden="1" customWidth="1"/>
    <col min="22" max="22" width="50.81640625" style="79" hidden="1" customWidth="1"/>
    <col min="23" max="23" width="99.453125" style="79" hidden="1" customWidth="1"/>
    <col min="24" max="25" width="8.81640625" style="132" customWidth="1"/>
    <col min="26" max="34" width="8.81640625" style="132"/>
    <col min="35" max="16384" width="8.81640625" style="79"/>
  </cols>
  <sheetData>
    <row r="1" spans="1:34" ht="33" customHeight="1" thickBot="1" x14ac:dyDescent="0.4">
      <c r="A1" s="1020" t="s">
        <v>447</v>
      </c>
      <c r="B1" s="1021"/>
      <c r="C1" s="1021"/>
      <c r="D1" s="1021"/>
      <c r="E1" s="1021"/>
      <c r="F1" s="1021"/>
      <c r="G1" s="1021"/>
      <c r="H1" s="1021"/>
      <c r="I1" s="1021"/>
      <c r="J1" s="1021"/>
      <c r="K1" s="1021"/>
      <c r="L1" s="1021"/>
      <c r="M1" s="1021"/>
      <c r="N1" s="1021"/>
      <c r="O1" s="1021"/>
      <c r="P1" s="1021"/>
      <c r="Q1" s="1022"/>
      <c r="X1" s="131" t="s">
        <v>605</v>
      </c>
    </row>
    <row r="2" spans="1:34" ht="9" customHeight="1" thickBot="1" x14ac:dyDescent="0.4">
      <c r="A2" s="69"/>
      <c r="B2" s="70"/>
      <c r="C2" s="69"/>
      <c r="D2" s="69"/>
      <c r="E2" s="69"/>
      <c r="F2" s="69"/>
      <c r="G2" s="69"/>
      <c r="H2" s="69"/>
      <c r="I2" s="69"/>
      <c r="J2" s="69"/>
      <c r="K2" s="69"/>
      <c r="L2" s="69"/>
      <c r="M2" s="69"/>
      <c r="N2" s="69"/>
      <c r="O2" s="69"/>
      <c r="P2" s="69"/>
      <c r="Q2" s="69"/>
    </row>
    <row r="3" spans="1:34" ht="16" thickBot="1" x14ac:dyDescent="0.4">
      <c r="B3" s="80"/>
      <c r="C3" s="877" t="s">
        <v>117</v>
      </c>
      <c r="D3" s="878"/>
      <c r="E3" s="878"/>
      <c r="F3" s="878"/>
      <c r="G3" s="878"/>
      <c r="H3" s="878"/>
      <c r="I3" s="878"/>
      <c r="J3" s="878"/>
      <c r="K3" s="878"/>
      <c r="L3" s="878"/>
      <c r="M3" s="878"/>
      <c r="N3" s="878"/>
      <c r="O3" s="878"/>
      <c r="P3" s="878"/>
      <c r="Q3" s="879"/>
      <c r="R3" s="79">
        <f>COUNTIFS(B3,"x")</f>
        <v>0</v>
      </c>
      <c r="S3" s="79" t="b">
        <f>AND(R3)</f>
        <v>0</v>
      </c>
    </row>
    <row r="4" spans="1:34" ht="9" customHeight="1" thickBot="1" x14ac:dyDescent="0.4">
      <c r="C4" s="1010"/>
      <c r="D4" s="1010"/>
      <c r="E4" s="1010"/>
      <c r="F4" s="1010"/>
      <c r="G4" s="1010"/>
      <c r="H4" s="1010"/>
      <c r="I4" s="1010"/>
      <c r="J4" s="1010"/>
      <c r="K4" s="1010"/>
      <c r="L4" s="1010"/>
      <c r="M4" s="1010"/>
      <c r="N4" s="1010"/>
      <c r="O4" s="1010"/>
      <c r="P4" s="1010"/>
      <c r="Q4" s="1010"/>
    </row>
    <row r="5" spans="1:34" ht="16" thickBot="1" x14ac:dyDescent="0.4">
      <c r="B5" s="81"/>
      <c r="C5" s="877" t="s">
        <v>463</v>
      </c>
      <c r="D5" s="878"/>
      <c r="E5" s="878"/>
      <c r="F5" s="878"/>
      <c r="G5" s="878"/>
      <c r="H5" s="878"/>
      <c r="I5" s="878"/>
      <c r="J5" s="878"/>
      <c r="K5" s="878"/>
      <c r="L5" s="878"/>
      <c r="M5" s="878"/>
      <c r="N5" s="878"/>
      <c r="O5" s="878"/>
      <c r="P5" s="878"/>
      <c r="Q5" s="879"/>
      <c r="R5" s="79">
        <f>COUNTIFS(B5,"x")</f>
        <v>0</v>
      </c>
      <c r="S5" s="79" t="b">
        <f>AND(R5)</f>
        <v>0</v>
      </c>
    </row>
    <row r="6" spans="1:34" ht="16.399999999999999" customHeight="1" thickBot="1" x14ac:dyDescent="0.4">
      <c r="C6" s="1012" t="s">
        <v>326</v>
      </c>
      <c r="D6" s="1013"/>
      <c r="E6" s="1013"/>
      <c r="F6" s="1013"/>
      <c r="G6" s="1013"/>
      <c r="H6" s="1013"/>
      <c r="I6" s="1013"/>
      <c r="J6" s="1013"/>
      <c r="K6" s="1013"/>
      <c r="L6" s="1013"/>
      <c r="M6" s="1013"/>
      <c r="N6" s="1013"/>
      <c r="O6" s="1013"/>
      <c r="P6" s="1013"/>
      <c r="Q6" s="1014"/>
    </row>
    <row r="7" spans="1:34" s="82" customFormat="1" x14ac:dyDescent="0.35">
      <c r="A7" s="13"/>
      <c r="B7" s="13"/>
      <c r="C7" s="1011" t="s">
        <v>115</v>
      </c>
      <c r="D7" s="977"/>
      <c r="E7" s="979"/>
      <c r="F7" s="976" t="s">
        <v>116</v>
      </c>
      <c r="G7" s="977"/>
      <c r="H7" s="979"/>
      <c r="I7" s="976" t="s">
        <v>119</v>
      </c>
      <c r="J7" s="979"/>
      <c r="K7" s="976" t="s">
        <v>250</v>
      </c>
      <c r="L7" s="977"/>
      <c r="M7" s="977"/>
      <c r="N7" s="979"/>
      <c r="O7" s="976" t="s">
        <v>251</v>
      </c>
      <c r="P7" s="977"/>
      <c r="Q7" s="978"/>
      <c r="X7" s="133"/>
      <c r="Y7" s="133"/>
      <c r="Z7" s="133"/>
      <c r="AA7" s="133"/>
      <c r="AB7" s="133"/>
      <c r="AC7" s="133"/>
      <c r="AD7" s="133"/>
      <c r="AE7" s="133"/>
      <c r="AF7" s="133"/>
      <c r="AG7" s="133"/>
      <c r="AH7" s="133"/>
    </row>
    <row r="8" spans="1:34" s="82" customFormat="1" ht="27" customHeight="1" thickBot="1" x14ac:dyDescent="0.4">
      <c r="A8" s="13"/>
      <c r="B8" s="13"/>
      <c r="C8" s="73"/>
      <c r="D8" s="74"/>
      <c r="E8" s="75"/>
      <c r="F8" s="76"/>
      <c r="G8" s="74"/>
      <c r="H8" s="75"/>
      <c r="I8" s="76"/>
      <c r="J8" s="75"/>
      <c r="K8" s="980" t="s">
        <v>449</v>
      </c>
      <c r="L8" s="981"/>
      <c r="M8" s="981"/>
      <c r="N8" s="982"/>
      <c r="O8" s="76"/>
      <c r="P8" s="74"/>
      <c r="Q8" s="77"/>
      <c r="R8" s="84" t="s">
        <v>185</v>
      </c>
      <c r="X8" s="133"/>
      <c r="Y8" s="133"/>
      <c r="Z8" s="133"/>
      <c r="AA8" s="133"/>
      <c r="AB8" s="133"/>
      <c r="AC8" s="133"/>
      <c r="AD8" s="133"/>
      <c r="AE8" s="133"/>
      <c r="AF8" s="133"/>
      <c r="AG8" s="133"/>
      <c r="AH8" s="133"/>
    </row>
    <row r="9" spans="1:34" x14ac:dyDescent="0.35">
      <c r="C9" s="1026"/>
      <c r="D9" s="880"/>
      <c r="E9" s="1027"/>
      <c r="F9" s="1004" t="s">
        <v>185</v>
      </c>
      <c r="G9" s="1005"/>
      <c r="H9" s="1006"/>
      <c r="I9" s="995">
        <v>0</v>
      </c>
      <c r="J9" s="996"/>
      <c r="K9" s="85"/>
      <c r="L9" s="86" t="s">
        <v>53</v>
      </c>
      <c r="M9" s="85"/>
      <c r="N9" s="87" t="s">
        <v>54</v>
      </c>
      <c r="O9" s="983"/>
      <c r="P9" s="984"/>
      <c r="Q9" s="985"/>
      <c r="R9" s="84" t="s">
        <v>613</v>
      </c>
      <c r="S9" s="71">
        <f>D9</f>
        <v>0</v>
      </c>
      <c r="T9" s="71"/>
      <c r="U9" s="71">
        <f>O9</f>
        <v>0</v>
      </c>
      <c r="V9" s="72"/>
    </row>
    <row r="10" spans="1:34" x14ac:dyDescent="0.35">
      <c r="C10" s="1018"/>
      <c r="D10" s="817"/>
      <c r="E10" s="889"/>
      <c r="F10" s="1001" t="s">
        <v>185</v>
      </c>
      <c r="G10" s="1002"/>
      <c r="H10" s="1003"/>
      <c r="I10" s="997">
        <v>0</v>
      </c>
      <c r="J10" s="998"/>
      <c r="K10" s="85"/>
      <c r="L10" s="86" t="s">
        <v>53</v>
      </c>
      <c r="M10" s="85"/>
      <c r="N10" s="87" t="s">
        <v>54</v>
      </c>
      <c r="O10" s="972"/>
      <c r="P10" s="863"/>
      <c r="Q10" s="865"/>
      <c r="R10" s="84" t="s">
        <v>614</v>
      </c>
      <c r="S10" s="71">
        <f t="shared" ref="S10:S13" si="0">D10</f>
        <v>0</v>
      </c>
      <c r="T10" s="71"/>
      <c r="U10" s="71">
        <f t="shared" ref="U10:U13" si="1">O10</f>
        <v>0</v>
      </c>
      <c r="V10" s="72"/>
    </row>
    <row r="11" spans="1:34" x14ac:dyDescent="0.35">
      <c r="C11" s="1018"/>
      <c r="D11" s="817"/>
      <c r="E11" s="889"/>
      <c r="F11" s="1001" t="s">
        <v>185</v>
      </c>
      <c r="G11" s="1002"/>
      <c r="H11" s="1003"/>
      <c r="I11" s="997">
        <v>0</v>
      </c>
      <c r="J11" s="998"/>
      <c r="K11" s="85"/>
      <c r="L11" s="86" t="s">
        <v>53</v>
      </c>
      <c r="M11" s="85"/>
      <c r="N11" s="87" t="s">
        <v>54</v>
      </c>
      <c r="O11" s="972"/>
      <c r="P11" s="863"/>
      <c r="Q11" s="865"/>
      <c r="R11" s="84" t="s">
        <v>622</v>
      </c>
      <c r="S11" s="71">
        <f t="shared" si="0"/>
        <v>0</v>
      </c>
      <c r="T11" s="71"/>
      <c r="U11" s="71">
        <f t="shared" si="1"/>
        <v>0</v>
      </c>
      <c r="V11" s="72"/>
    </row>
    <row r="12" spans="1:34" x14ac:dyDescent="0.35">
      <c r="C12" s="1018"/>
      <c r="D12" s="817"/>
      <c r="E12" s="889"/>
      <c r="F12" s="1001" t="s">
        <v>185</v>
      </c>
      <c r="G12" s="1002"/>
      <c r="H12" s="1003"/>
      <c r="I12" s="997">
        <v>0</v>
      </c>
      <c r="J12" s="998"/>
      <c r="K12" s="85"/>
      <c r="L12" s="86" t="s">
        <v>53</v>
      </c>
      <c r="M12" s="85"/>
      <c r="N12" s="87" t="s">
        <v>54</v>
      </c>
      <c r="O12" s="972"/>
      <c r="P12" s="863"/>
      <c r="Q12" s="865"/>
      <c r="R12" s="33" t="s">
        <v>620</v>
      </c>
      <c r="S12" s="71">
        <f t="shared" si="0"/>
        <v>0</v>
      </c>
      <c r="T12" s="71"/>
      <c r="U12" s="71">
        <f t="shared" si="1"/>
        <v>0</v>
      </c>
      <c r="V12" s="72"/>
    </row>
    <row r="13" spans="1:34" ht="16" thickBot="1" x14ac:dyDescent="0.4">
      <c r="C13" s="1019"/>
      <c r="D13" s="799"/>
      <c r="E13" s="826"/>
      <c r="F13" s="986" t="s">
        <v>185</v>
      </c>
      <c r="G13" s="987"/>
      <c r="H13" s="988"/>
      <c r="I13" s="999">
        <v>0</v>
      </c>
      <c r="J13" s="1000"/>
      <c r="K13" s="88"/>
      <c r="L13" s="89" t="s">
        <v>53</v>
      </c>
      <c r="M13" s="88"/>
      <c r="N13" s="90" t="s">
        <v>54</v>
      </c>
      <c r="O13" s="973"/>
      <c r="P13" s="974"/>
      <c r="Q13" s="975"/>
      <c r="R13" s="33" t="s">
        <v>612</v>
      </c>
      <c r="S13" s="71">
        <f t="shared" si="0"/>
        <v>0</v>
      </c>
      <c r="T13" s="71"/>
      <c r="U13" s="71">
        <f t="shared" si="1"/>
        <v>0</v>
      </c>
      <c r="V13" s="72"/>
    </row>
    <row r="14" spans="1:34" ht="16" thickBot="1" x14ac:dyDescent="0.4">
      <c r="C14" s="877" t="s">
        <v>408</v>
      </c>
      <c r="D14" s="878"/>
      <c r="E14" s="878"/>
      <c r="F14" s="878"/>
      <c r="G14" s="878"/>
      <c r="H14" s="878"/>
      <c r="I14" s="878"/>
      <c r="J14" s="878"/>
      <c r="K14" s="878"/>
      <c r="L14" s="878"/>
      <c r="M14" s="878"/>
      <c r="N14" s="878"/>
      <c r="O14" s="878"/>
      <c r="P14" s="878"/>
      <c r="Q14" s="879"/>
      <c r="R14" s="33" t="s">
        <v>619</v>
      </c>
    </row>
    <row r="15" spans="1:34" x14ac:dyDescent="0.35">
      <c r="D15" s="91"/>
      <c r="E15" s="1028" t="s">
        <v>246</v>
      </c>
      <c r="F15" s="1029"/>
      <c r="G15" s="1029"/>
      <c r="H15" s="1029"/>
      <c r="I15" s="1029"/>
      <c r="J15" s="1029"/>
      <c r="K15" s="1029"/>
      <c r="L15" s="1029"/>
      <c r="M15" s="1029"/>
      <c r="N15" s="1029"/>
      <c r="O15" s="1029"/>
      <c r="P15" s="1029"/>
      <c r="Q15" s="1030"/>
      <c r="R15" s="33" t="s">
        <v>621</v>
      </c>
    </row>
    <row r="16" spans="1:34" ht="15.75" customHeight="1" x14ac:dyDescent="0.35">
      <c r="D16" s="92"/>
      <c r="E16" s="1031" t="s">
        <v>247</v>
      </c>
      <c r="F16" s="829"/>
      <c r="G16" s="829"/>
      <c r="H16" s="829"/>
      <c r="I16" s="829"/>
      <c r="J16" s="829"/>
      <c r="K16" s="829"/>
      <c r="L16" s="829"/>
      <c r="M16" s="829"/>
      <c r="N16" s="829"/>
      <c r="O16" s="829"/>
      <c r="P16" s="829"/>
      <c r="Q16" s="1032"/>
      <c r="R16" s="33" t="s">
        <v>615</v>
      </c>
    </row>
    <row r="17" spans="1:34" ht="15.65" customHeight="1" x14ac:dyDescent="0.35">
      <c r="D17" s="92"/>
      <c r="E17" s="1031" t="s">
        <v>407</v>
      </c>
      <c r="F17" s="829"/>
      <c r="G17" s="829"/>
      <c r="H17" s="829"/>
      <c r="I17" s="829"/>
      <c r="J17" s="829"/>
      <c r="K17" s="829"/>
      <c r="L17" s="829"/>
      <c r="M17" s="829"/>
      <c r="N17" s="829"/>
      <c r="O17" s="829"/>
      <c r="P17" s="829"/>
      <c r="Q17" s="1032"/>
      <c r="R17" s="33" t="s">
        <v>616</v>
      </c>
    </row>
    <row r="18" spans="1:34" x14ac:dyDescent="0.35">
      <c r="D18" s="92"/>
      <c r="E18" s="1015" t="s">
        <v>248</v>
      </c>
      <c r="F18" s="1016"/>
      <c r="G18" s="1016"/>
      <c r="H18" s="1016"/>
      <c r="I18" s="1016"/>
      <c r="J18" s="1016"/>
      <c r="K18" s="1016"/>
      <c r="L18" s="1016"/>
      <c r="M18" s="1016"/>
      <c r="N18" s="1016"/>
      <c r="O18" s="1016"/>
      <c r="P18" s="1016"/>
      <c r="Q18" s="1017"/>
      <c r="R18" s="33" t="s">
        <v>617</v>
      </c>
    </row>
    <row r="19" spans="1:34" x14ac:dyDescent="0.35">
      <c r="D19" s="93"/>
      <c r="E19" s="1015" t="s">
        <v>249</v>
      </c>
      <c r="F19" s="1016"/>
      <c r="G19" s="1016"/>
      <c r="H19" s="1016"/>
      <c r="I19" s="1016"/>
      <c r="J19" s="1016"/>
      <c r="K19" s="1016"/>
      <c r="L19" s="1016"/>
      <c r="M19" s="1016"/>
      <c r="N19" s="1016"/>
      <c r="O19" s="1016"/>
      <c r="P19" s="1016"/>
      <c r="Q19" s="1017"/>
      <c r="R19" s="33" t="s">
        <v>618</v>
      </c>
    </row>
    <row r="20" spans="1:34" ht="16" thickBot="1" x14ac:dyDescent="0.4">
      <c r="D20" s="94"/>
      <c r="E20" s="1033" t="s">
        <v>464</v>
      </c>
      <c r="F20" s="1034"/>
      <c r="G20" s="1034"/>
      <c r="H20" s="1034"/>
      <c r="I20" s="1034"/>
      <c r="J20" s="1034"/>
      <c r="K20" s="1034"/>
      <c r="L20" s="1034"/>
      <c r="M20" s="1034"/>
      <c r="N20" s="1034"/>
      <c r="O20" s="1034"/>
      <c r="P20" s="1034"/>
      <c r="Q20" s="1035"/>
      <c r="R20" s="33" t="s">
        <v>623</v>
      </c>
    </row>
    <row r="21" spans="1:34" ht="9" customHeight="1" thickBot="1" x14ac:dyDescent="0.4">
      <c r="R21" s="33" t="s">
        <v>624</v>
      </c>
    </row>
    <row r="22" spans="1:34" ht="16.5" customHeight="1" thickBot="1" x14ac:dyDescent="0.4">
      <c r="B22" s="81"/>
      <c r="C22" s="1023" t="s">
        <v>121</v>
      </c>
      <c r="D22" s="1024"/>
      <c r="E22" s="1024"/>
      <c r="F22" s="1024"/>
      <c r="G22" s="1024"/>
      <c r="H22" s="1024"/>
      <c r="I22" s="1024"/>
      <c r="J22" s="1024"/>
      <c r="K22" s="1024"/>
      <c r="L22" s="1024"/>
      <c r="M22" s="1024"/>
      <c r="N22" s="1024"/>
      <c r="O22" s="1024"/>
      <c r="P22" s="1024"/>
      <c r="Q22" s="1025"/>
      <c r="R22" s="79">
        <f>COUNTIFS(B22,"x")</f>
        <v>0</v>
      </c>
      <c r="S22" s="79" t="b">
        <f>AND(R22)</f>
        <v>0</v>
      </c>
    </row>
    <row r="23" spans="1:34" ht="16.399999999999999" customHeight="1" thickBot="1" x14ac:dyDescent="0.4">
      <c r="C23" s="1012" t="s">
        <v>326</v>
      </c>
      <c r="D23" s="1013"/>
      <c r="E23" s="1013"/>
      <c r="F23" s="1013"/>
      <c r="G23" s="1013"/>
      <c r="H23" s="1013"/>
      <c r="I23" s="1013"/>
      <c r="J23" s="1013"/>
      <c r="K23" s="1013"/>
      <c r="L23" s="1013"/>
      <c r="M23" s="1013"/>
      <c r="N23" s="1013"/>
      <c r="O23" s="1013"/>
      <c r="P23" s="1013"/>
      <c r="Q23" s="1014"/>
    </row>
    <row r="24" spans="1:34" s="82" customFormat="1" x14ac:dyDescent="0.35">
      <c r="A24" s="13"/>
      <c r="B24" s="13"/>
      <c r="C24" s="1011" t="s">
        <v>115</v>
      </c>
      <c r="D24" s="977"/>
      <c r="E24" s="979"/>
      <c r="F24" s="976" t="s">
        <v>116</v>
      </c>
      <c r="G24" s="977"/>
      <c r="H24" s="979"/>
      <c r="I24" s="976" t="s">
        <v>119</v>
      </c>
      <c r="J24" s="979"/>
      <c r="K24" s="976" t="s">
        <v>250</v>
      </c>
      <c r="L24" s="977"/>
      <c r="M24" s="977"/>
      <c r="N24" s="979"/>
      <c r="O24" s="976" t="s">
        <v>251</v>
      </c>
      <c r="P24" s="977"/>
      <c r="Q24" s="978"/>
      <c r="X24" s="133"/>
      <c r="Y24" s="133"/>
      <c r="Z24" s="133"/>
      <c r="AA24" s="133"/>
      <c r="AB24" s="133"/>
      <c r="AC24" s="133"/>
      <c r="AD24" s="133"/>
      <c r="AE24" s="133"/>
      <c r="AF24" s="133"/>
      <c r="AG24" s="133"/>
      <c r="AH24" s="133"/>
    </row>
    <row r="25" spans="1:34" s="82" customFormat="1" ht="27" customHeight="1" thickBot="1" x14ac:dyDescent="0.4">
      <c r="A25" s="13"/>
      <c r="B25" s="13"/>
      <c r="C25" s="73"/>
      <c r="D25" s="74"/>
      <c r="E25" s="75"/>
      <c r="F25" s="76"/>
      <c r="G25" s="74"/>
      <c r="H25" s="75"/>
      <c r="I25" s="76"/>
      <c r="J25" s="75"/>
      <c r="K25" s="980" t="s">
        <v>406</v>
      </c>
      <c r="L25" s="981"/>
      <c r="M25" s="981"/>
      <c r="N25" s="982"/>
      <c r="O25" s="76"/>
      <c r="P25" s="74"/>
      <c r="Q25" s="77"/>
      <c r="X25" s="133"/>
      <c r="Y25" s="133"/>
      <c r="Z25" s="133"/>
      <c r="AA25" s="133"/>
      <c r="AB25" s="133"/>
      <c r="AC25" s="133"/>
      <c r="AD25" s="133"/>
      <c r="AE25" s="133"/>
      <c r="AF25" s="133"/>
      <c r="AG25" s="133"/>
      <c r="AH25" s="133"/>
    </row>
    <row r="26" spans="1:34" x14ac:dyDescent="0.35">
      <c r="C26" s="1007"/>
      <c r="D26" s="1008"/>
      <c r="E26" s="1009"/>
      <c r="F26" s="1004" t="s">
        <v>185</v>
      </c>
      <c r="G26" s="1005"/>
      <c r="H26" s="1006"/>
      <c r="I26" s="995">
        <v>0</v>
      </c>
      <c r="J26" s="996"/>
      <c r="K26" s="85"/>
      <c r="L26" s="86" t="s">
        <v>53</v>
      </c>
      <c r="M26" s="85"/>
      <c r="N26" s="87" t="s">
        <v>54</v>
      </c>
      <c r="O26" s="983"/>
      <c r="P26" s="984"/>
      <c r="Q26" s="985"/>
      <c r="S26" s="71">
        <f t="shared" ref="S26:S30" si="2">D26</f>
        <v>0</v>
      </c>
      <c r="T26" s="71"/>
      <c r="U26" s="71">
        <f t="shared" ref="U26:U31" si="3">O26</f>
        <v>0</v>
      </c>
      <c r="V26" s="72"/>
    </row>
    <row r="27" spans="1:34" x14ac:dyDescent="0.35">
      <c r="C27" s="989"/>
      <c r="D27" s="990"/>
      <c r="E27" s="991"/>
      <c r="F27" s="1001" t="s">
        <v>185</v>
      </c>
      <c r="G27" s="1002"/>
      <c r="H27" s="1003"/>
      <c r="I27" s="997">
        <v>0</v>
      </c>
      <c r="J27" s="998"/>
      <c r="K27" s="85"/>
      <c r="L27" s="86" t="s">
        <v>53</v>
      </c>
      <c r="M27" s="85"/>
      <c r="N27" s="87" t="s">
        <v>54</v>
      </c>
      <c r="O27" s="972"/>
      <c r="P27" s="863"/>
      <c r="Q27" s="865"/>
      <c r="S27" s="71">
        <f t="shared" si="2"/>
        <v>0</v>
      </c>
      <c r="T27" s="71"/>
      <c r="U27" s="71">
        <f t="shared" si="3"/>
        <v>0</v>
      </c>
      <c r="V27" s="72"/>
    </row>
    <row r="28" spans="1:34" x14ac:dyDescent="0.35">
      <c r="C28" s="989"/>
      <c r="D28" s="990"/>
      <c r="E28" s="991"/>
      <c r="F28" s="1001" t="s">
        <v>185</v>
      </c>
      <c r="G28" s="1002"/>
      <c r="H28" s="1003"/>
      <c r="I28" s="997">
        <v>0</v>
      </c>
      <c r="J28" s="998"/>
      <c r="K28" s="85"/>
      <c r="L28" s="86" t="s">
        <v>53</v>
      </c>
      <c r="M28" s="85"/>
      <c r="N28" s="87" t="s">
        <v>54</v>
      </c>
      <c r="O28" s="972"/>
      <c r="P28" s="863"/>
      <c r="Q28" s="865"/>
      <c r="S28" s="71">
        <f t="shared" si="2"/>
        <v>0</v>
      </c>
      <c r="T28" s="71"/>
      <c r="U28" s="71">
        <f t="shared" si="3"/>
        <v>0</v>
      </c>
      <c r="V28" s="72"/>
    </row>
    <row r="29" spans="1:34" x14ac:dyDescent="0.35">
      <c r="C29" s="989"/>
      <c r="D29" s="990"/>
      <c r="E29" s="991"/>
      <c r="F29" s="1001" t="s">
        <v>185</v>
      </c>
      <c r="G29" s="1002"/>
      <c r="H29" s="1003"/>
      <c r="I29" s="997">
        <v>0</v>
      </c>
      <c r="J29" s="998"/>
      <c r="K29" s="85"/>
      <c r="L29" s="86" t="s">
        <v>53</v>
      </c>
      <c r="M29" s="85"/>
      <c r="N29" s="87" t="s">
        <v>54</v>
      </c>
      <c r="O29" s="972"/>
      <c r="P29" s="863"/>
      <c r="Q29" s="865"/>
      <c r="S29" s="71">
        <f t="shared" si="2"/>
        <v>0</v>
      </c>
      <c r="T29" s="71"/>
      <c r="U29" s="71">
        <f t="shared" si="3"/>
        <v>0</v>
      </c>
      <c r="V29" s="72"/>
    </row>
    <row r="30" spans="1:34" x14ac:dyDescent="0.35">
      <c r="C30" s="989"/>
      <c r="D30" s="990"/>
      <c r="E30" s="991"/>
      <c r="F30" s="1001" t="s">
        <v>185</v>
      </c>
      <c r="G30" s="1002"/>
      <c r="H30" s="1003"/>
      <c r="I30" s="997">
        <v>0</v>
      </c>
      <c r="J30" s="998"/>
      <c r="K30" s="85"/>
      <c r="L30" s="86" t="s">
        <v>53</v>
      </c>
      <c r="M30" s="85"/>
      <c r="N30" s="87" t="s">
        <v>54</v>
      </c>
      <c r="O30" s="972"/>
      <c r="P30" s="863"/>
      <c r="Q30" s="865"/>
      <c r="S30" s="71">
        <f t="shared" si="2"/>
        <v>0</v>
      </c>
      <c r="T30" s="71"/>
      <c r="U30" s="71">
        <f t="shared" si="3"/>
        <v>0</v>
      </c>
      <c r="V30" s="72"/>
    </row>
    <row r="31" spans="1:34" ht="16" thickBot="1" x14ac:dyDescent="0.4">
      <c r="C31" s="992"/>
      <c r="D31" s="993"/>
      <c r="E31" s="994"/>
      <c r="F31" s="986" t="s">
        <v>185</v>
      </c>
      <c r="G31" s="987"/>
      <c r="H31" s="988"/>
      <c r="I31" s="999">
        <v>0</v>
      </c>
      <c r="J31" s="1000"/>
      <c r="K31" s="88"/>
      <c r="L31" s="89" t="s">
        <v>53</v>
      </c>
      <c r="M31" s="88"/>
      <c r="N31" s="90" t="s">
        <v>54</v>
      </c>
      <c r="O31" s="973"/>
      <c r="P31" s="974"/>
      <c r="Q31" s="975"/>
      <c r="S31" s="71">
        <f>D31</f>
        <v>0</v>
      </c>
      <c r="T31" s="71"/>
      <c r="U31" s="71">
        <f t="shared" si="3"/>
        <v>0</v>
      </c>
      <c r="V31" s="72"/>
    </row>
    <row r="32" spans="1:34" ht="9" customHeight="1" thickBot="1" x14ac:dyDescent="0.4"/>
    <row r="33" spans="1:35" ht="16" customHeight="1" thickBot="1" x14ac:dyDescent="0.4">
      <c r="B33" s="81"/>
      <c r="C33" s="877" t="s">
        <v>281</v>
      </c>
      <c r="D33" s="878"/>
      <c r="E33" s="878"/>
      <c r="F33" s="878"/>
      <c r="G33" s="878"/>
      <c r="H33" s="878"/>
      <c r="I33" s="878"/>
      <c r="J33" s="878"/>
      <c r="K33" s="878"/>
      <c r="L33" s="878"/>
      <c r="M33" s="878"/>
      <c r="N33" s="878"/>
      <c r="O33" s="878"/>
      <c r="P33" s="878"/>
      <c r="Q33" s="879"/>
      <c r="R33" s="79">
        <f>COUNTIFS(B33,"x")</f>
        <v>0</v>
      </c>
      <c r="S33" s="79" t="b">
        <f>AND(R33)</f>
        <v>0</v>
      </c>
      <c r="X33" s="829" t="s">
        <v>893</v>
      </c>
      <c r="Y33" s="829"/>
      <c r="Z33" s="829"/>
      <c r="AA33" s="829"/>
      <c r="AB33" s="829"/>
      <c r="AC33" s="829"/>
      <c r="AD33" s="829"/>
      <c r="AE33" s="829"/>
      <c r="AF33" s="829"/>
      <c r="AG33" s="829"/>
      <c r="AH33" s="829"/>
      <c r="AI33" s="129"/>
    </row>
    <row r="34" spans="1:35" ht="16.399999999999999" customHeight="1" thickBot="1" x14ac:dyDescent="0.4">
      <c r="C34" s="1012" t="s">
        <v>649</v>
      </c>
      <c r="D34" s="1013"/>
      <c r="E34" s="1013"/>
      <c r="F34" s="1013"/>
      <c r="G34" s="1013"/>
      <c r="H34" s="1013"/>
      <c r="I34" s="1013"/>
      <c r="J34" s="1013"/>
      <c r="K34" s="1013"/>
      <c r="L34" s="1013"/>
      <c r="M34" s="1013"/>
      <c r="N34" s="1013"/>
      <c r="O34" s="1013"/>
      <c r="P34" s="1013"/>
      <c r="Q34" s="1014"/>
      <c r="X34" s="829"/>
      <c r="Y34" s="829"/>
      <c r="Z34" s="829"/>
      <c r="AA34" s="829"/>
      <c r="AB34" s="829"/>
      <c r="AC34" s="829"/>
      <c r="AD34" s="829"/>
      <c r="AE34" s="829"/>
      <c r="AF34" s="829"/>
      <c r="AG34" s="829"/>
      <c r="AH34" s="829"/>
      <c r="AI34" s="129"/>
    </row>
    <row r="35" spans="1:35" x14ac:dyDescent="0.35">
      <c r="C35" s="1011" t="s">
        <v>115</v>
      </c>
      <c r="D35" s="977"/>
      <c r="E35" s="979"/>
      <c r="F35" s="78" t="s">
        <v>119</v>
      </c>
      <c r="G35" s="976" t="s">
        <v>250</v>
      </c>
      <c r="H35" s="977"/>
      <c r="I35" s="977"/>
      <c r="J35" s="979"/>
      <c r="K35" s="976" t="s">
        <v>251</v>
      </c>
      <c r="L35" s="977"/>
      <c r="M35" s="977"/>
      <c r="N35" s="977"/>
      <c r="O35" s="977"/>
      <c r="P35" s="977"/>
      <c r="Q35" s="978"/>
      <c r="X35" s="829"/>
      <c r="Y35" s="829"/>
      <c r="Z35" s="829"/>
      <c r="AA35" s="829"/>
      <c r="AB35" s="829"/>
      <c r="AC35" s="829"/>
      <c r="AD35" s="829"/>
      <c r="AE35" s="829"/>
      <c r="AF35" s="829"/>
      <c r="AG35" s="829"/>
      <c r="AH35" s="829"/>
      <c r="AI35" s="129"/>
    </row>
    <row r="36" spans="1:35" ht="27.75" customHeight="1" thickBot="1" x14ac:dyDescent="0.4">
      <c r="C36" s="73"/>
      <c r="D36" s="74"/>
      <c r="E36" s="75"/>
      <c r="F36" s="83"/>
      <c r="G36" s="980" t="s">
        <v>406</v>
      </c>
      <c r="H36" s="981"/>
      <c r="I36" s="981"/>
      <c r="J36" s="982"/>
      <c r="K36" s="76"/>
      <c r="L36" s="74"/>
      <c r="M36" s="74"/>
      <c r="N36" s="74"/>
      <c r="O36" s="74"/>
      <c r="P36" s="74"/>
      <c r="Q36" s="77"/>
      <c r="X36" s="829"/>
      <c r="Y36" s="829"/>
      <c r="Z36" s="829"/>
      <c r="AA36" s="829"/>
      <c r="AB36" s="829"/>
      <c r="AC36" s="829"/>
      <c r="AD36" s="829"/>
      <c r="AE36" s="829"/>
      <c r="AF36" s="829"/>
      <c r="AG36" s="829"/>
      <c r="AH36" s="829"/>
      <c r="AI36" s="129"/>
    </row>
    <row r="37" spans="1:35" x14ac:dyDescent="0.35">
      <c r="C37" s="1007"/>
      <c r="D37" s="1008"/>
      <c r="E37" s="1009"/>
      <c r="F37" s="95">
        <v>0</v>
      </c>
      <c r="G37" s="96"/>
      <c r="H37" s="97" t="s">
        <v>53</v>
      </c>
      <c r="I37" s="98"/>
      <c r="J37" s="87" t="s">
        <v>54</v>
      </c>
      <c r="K37" s="983"/>
      <c r="L37" s="984"/>
      <c r="M37" s="984"/>
      <c r="N37" s="984"/>
      <c r="O37" s="984"/>
      <c r="P37" s="984"/>
      <c r="Q37" s="985"/>
      <c r="S37" s="71">
        <f>D37</f>
        <v>0</v>
      </c>
      <c r="V37" s="71">
        <f>K37</f>
        <v>0</v>
      </c>
      <c r="X37" s="829"/>
      <c r="Y37" s="829"/>
      <c r="Z37" s="829"/>
      <c r="AA37" s="829"/>
      <c r="AB37" s="829"/>
      <c r="AC37" s="829"/>
      <c r="AD37" s="829"/>
      <c r="AE37" s="829"/>
      <c r="AF37" s="829"/>
      <c r="AG37" s="829"/>
      <c r="AH37" s="829"/>
    </row>
    <row r="38" spans="1:35" x14ac:dyDescent="0.35">
      <c r="C38" s="989"/>
      <c r="D38" s="990"/>
      <c r="E38" s="991"/>
      <c r="F38" s="95">
        <v>0</v>
      </c>
      <c r="G38" s="96"/>
      <c r="H38" s="99" t="s">
        <v>53</v>
      </c>
      <c r="I38" s="98"/>
      <c r="J38" s="87" t="s">
        <v>54</v>
      </c>
      <c r="K38" s="972"/>
      <c r="L38" s="863"/>
      <c r="M38" s="863"/>
      <c r="N38" s="863"/>
      <c r="O38" s="863"/>
      <c r="P38" s="863"/>
      <c r="Q38" s="865"/>
      <c r="S38" s="71">
        <f t="shared" ref="S38:S39" si="4">D38</f>
        <v>0</v>
      </c>
      <c r="V38" s="71">
        <f>K38</f>
        <v>0</v>
      </c>
    </row>
    <row r="39" spans="1:35" ht="16" thickBot="1" x14ac:dyDescent="0.4">
      <c r="C39" s="992"/>
      <c r="D39" s="993"/>
      <c r="E39" s="994"/>
      <c r="F39" s="100">
        <v>0</v>
      </c>
      <c r="G39" s="101"/>
      <c r="H39" s="102" t="s">
        <v>53</v>
      </c>
      <c r="I39" s="103"/>
      <c r="J39" s="90" t="s">
        <v>54</v>
      </c>
      <c r="K39" s="973"/>
      <c r="L39" s="974"/>
      <c r="M39" s="974"/>
      <c r="N39" s="974"/>
      <c r="O39" s="974"/>
      <c r="P39" s="974"/>
      <c r="Q39" s="975"/>
      <c r="S39" s="71">
        <f t="shared" si="4"/>
        <v>0</v>
      </c>
      <c r="V39" s="71">
        <f>K39</f>
        <v>0</v>
      </c>
    </row>
    <row r="40" spans="1:35" ht="9" customHeight="1" thickBot="1" x14ac:dyDescent="0.4"/>
    <row r="41" spans="1:35" ht="16" thickBot="1" x14ac:dyDescent="0.4">
      <c r="A41" s="877" t="s">
        <v>654</v>
      </c>
      <c r="B41" s="878"/>
      <c r="C41" s="878"/>
      <c r="D41" s="878"/>
      <c r="E41" s="878"/>
      <c r="F41" s="878"/>
      <c r="G41" s="878"/>
      <c r="H41" s="878"/>
      <c r="I41" s="878"/>
      <c r="J41" s="878"/>
      <c r="K41" s="878"/>
      <c r="L41" s="878"/>
      <c r="M41" s="878"/>
      <c r="N41" s="878"/>
      <c r="O41" s="878"/>
      <c r="P41" s="878"/>
      <c r="Q41" s="879"/>
    </row>
    <row r="42" spans="1:35" ht="16" thickBot="1" x14ac:dyDescent="0.4">
      <c r="A42" s="1036"/>
      <c r="B42" s="1037"/>
      <c r="C42" s="1037"/>
      <c r="D42" s="1037"/>
      <c r="E42" s="1037"/>
      <c r="F42" s="1037"/>
      <c r="G42" s="1037"/>
      <c r="H42" s="1037"/>
      <c r="I42" s="1037"/>
      <c r="J42" s="1037"/>
      <c r="K42" s="1037"/>
      <c r="L42" s="1037"/>
      <c r="M42" s="1037"/>
      <c r="N42" s="1037"/>
      <c r="O42" s="1037"/>
      <c r="P42" s="1037"/>
      <c r="Q42" s="1038"/>
      <c r="W42" s="130">
        <f>D42</f>
        <v>0</v>
      </c>
    </row>
  </sheetData>
  <sheetProtection algorithmName="SHA-512" hashValue="1H+JiNw21dwyLcJQXa6MJMuM5k+1T7N3xB5BFXvTpl8IwiFNo65SszWUhOahmJ6iNomGdedpdoIgd0IcPw4sCQ==" saltValue="nwnjo05YGoq8I7GRQdgRUw==" spinCount="100000" sheet="1" objects="1" scenarios="1" selectLockedCells="1"/>
  <mergeCells count="85">
    <mergeCell ref="X33:AH37"/>
    <mergeCell ref="A42:Q42"/>
    <mergeCell ref="A41:Q41"/>
    <mergeCell ref="C38:E38"/>
    <mergeCell ref="C39:E39"/>
    <mergeCell ref="C37:E37"/>
    <mergeCell ref="G36:J36"/>
    <mergeCell ref="K37:Q37"/>
    <mergeCell ref="K38:Q38"/>
    <mergeCell ref="K39:Q39"/>
    <mergeCell ref="C33:Q33"/>
    <mergeCell ref="C34:Q34"/>
    <mergeCell ref="K35:Q35"/>
    <mergeCell ref="C35:E35"/>
    <mergeCell ref="G35:J35"/>
    <mergeCell ref="A1:Q1"/>
    <mergeCell ref="C22:Q22"/>
    <mergeCell ref="C5:Q5"/>
    <mergeCell ref="C3:Q3"/>
    <mergeCell ref="C6:Q6"/>
    <mergeCell ref="C9:E9"/>
    <mergeCell ref="C10:E10"/>
    <mergeCell ref="C11:E11"/>
    <mergeCell ref="E15:Q15"/>
    <mergeCell ref="E16:Q16"/>
    <mergeCell ref="E17:Q17"/>
    <mergeCell ref="E18:Q18"/>
    <mergeCell ref="E20:Q20"/>
    <mergeCell ref="O9:Q9"/>
    <mergeCell ref="K8:N8"/>
    <mergeCell ref="F9:H9"/>
    <mergeCell ref="O10:Q10"/>
    <mergeCell ref="O11:Q11"/>
    <mergeCell ref="O12:Q12"/>
    <mergeCell ref="O13:Q13"/>
    <mergeCell ref="I9:J9"/>
    <mergeCell ref="I10:J10"/>
    <mergeCell ref="I11:J11"/>
    <mergeCell ref="C12:E12"/>
    <mergeCell ref="C13:E13"/>
    <mergeCell ref="C14:Q14"/>
    <mergeCell ref="F13:H13"/>
    <mergeCell ref="C24:E24"/>
    <mergeCell ref="F24:H24"/>
    <mergeCell ref="C27:E27"/>
    <mergeCell ref="C28:E28"/>
    <mergeCell ref="C4:Q4"/>
    <mergeCell ref="C7:E7"/>
    <mergeCell ref="F7:H7"/>
    <mergeCell ref="O7:Q7"/>
    <mergeCell ref="K7:N7"/>
    <mergeCell ref="I7:J7"/>
    <mergeCell ref="I24:J24"/>
    <mergeCell ref="I12:J12"/>
    <mergeCell ref="I13:J13"/>
    <mergeCell ref="F10:H10"/>
    <mergeCell ref="F11:H11"/>
    <mergeCell ref="F12:H12"/>
    <mergeCell ref="C23:Q23"/>
    <mergeCell ref="E19:Q19"/>
    <mergeCell ref="F31:H31"/>
    <mergeCell ref="C30:E30"/>
    <mergeCell ref="C31:E31"/>
    <mergeCell ref="I26:J26"/>
    <mergeCell ref="I27:J27"/>
    <mergeCell ref="I28:J28"/>
    <mergeCell ref="I29:J29"/>
    <mergeCell ref="I30:J30"/>
    <mergeCell ref="I31:J31"/>
    <mergeCell ref="C29:E29"/>
    <mergeCell ref="F29:H29"/>
    <mergeCell ref="F30:H30"/>
    <mergeCell ref="F26:H26"/>
    <mergeCell ref="F27:H27"/>
    <mergeCell ref="F28:H28"/>
    <mergeCell ref="C26:E26"/>
    <mergeCell ref="O29:Q29"/>
    <mergeCell ref="O30:Q30"/>
    <mergeCell ref="O31:Q31"/>
    <mergeCell ref="O24:Q24"/>
    <mergeCell ref="K24:N24"/>
    <mergeCell ref="K25:N25"/>
    <mergeCell ref="O28:Q28"/>
    <mergeCell ref="O26:Q26"/>
    <mergeCell ref="O27:Q27"/>
  </mergeCells>
  <phoneticPr fontId="14" type="noConversion"/>
  <dataValidations disablePrompts="1" count="1">
    <dataValidation type="list" allowBlank="1" showInputMessage="1" showErrorMessage="1" sqref="F26:F31 F9:F13" xr:uid="{0E9D8D7C-E762-4168-BDA5-BD0AD4907BED}">
      <formula1>$R$8:$R$21</formula1>
    </dataValidation>
  </dataValidations>
  <printOptions horizontalCentered="1"/>
  <pageMargins left="0.25" right="0.25" top="0.75" bottom="0.75" header="0.3" footer="0.3"/>
  <pageSetup orientation="portrait" r:id="rId1"/>
  <headerFooter>
    <oddHeader>&amp;C&amp;"Times New Roman,Bold"&amp;14WORK Assessment and Allocation Instrument</oddHeader>
    <oddFooter>&amp;L&amp;"Times New Roman,Regular"&amp;12&amp;A&amp;C&amp;"Times New Roman,Regular"&amp;12
&amp;P of &amp;N&amp;R&amp;"Times New Roman,Regular"&amp;12Rev 1/1/2025 (6)</oddFooter>
  </headerFooter>
  <extLst>
    <ext xmlns:mx="http://schemas.microsoft.com/office/mac/excel/2008/main" uri="{64002731-A6B0-56B0-2670-7721B7C09600}">
      <mx:PLV Mode="1"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2">
    <tabColor rgb="FF00FFFF"/>
  </sheetPr>
  <dimension ref="A1:AC53"/>
  <sheetViews>
    <sheetView showGridLines="0" view="pageLayout" topLeftCell="A30" zoomScale="90" zoomScaleNormal="100" zoomScalePageLayoutView="90" workbookViewId="0">
      <selection activeCell="A47" sqref="A47:AA47"/>
    </sheetView>
  </sheetViews>
  <sheetFormatPr defaultColWidth="3.54296875" defaultRowHeight="15.5" x14ac:dyDescent="0.35"/>
  <cols>
    <col min="1" max="1" width="3.7265625" style="27" customWidth="1"/>
    <col min="2" max="4" width="4" style="27" customWidth="1"/>
    <col min="5" max="17" width="3.7265625" style="27" customWidth="1"/>
    <col min="18" max="18" width="2.90625" style="27" customWidth="1"/>
    <col min="19" max="27" width="3.7265625" style="27" customWidth="1"/>
    <col min="28" max="28" width="0.81640625" style="278" customWidth="1"/>
    <col min="29" max="29" width="100.453125" style="683" hidden="1" customWidth="1"/>
    <col min="30" max="16384" width="3.54296875" style="278"/>
  </cols>
  <sheetData>
    <row r="1" spans="1:27" ht="16" thickBot="1" x14ac:dyDescent="0.4">
      <c r="A1" s="1080" t="s">
        <v>625</v>
      </c>
      <c r="B1" s="1081"/>
      <c r="C1" s="1081"/>
      <c r="D1" s="1081"/>
      <c r="E1" s="1081"/>
      <c r="F1" s="1081"/>
      <c r="G1" s="1081"/>
      <c r="H1" s="1081"/>
      <c r="I1" s="1081"/>
      <c r="J1" s="1081"/>
      <c r="K1" s="1081"/>
      <c r="L1" s="1081"/>
      <c r="M1" s="1081"/>
      <c r="N1" s="1081"/>
      <c r="O1" s="1081"/>
      <c r="P1" s="1081"/>
      <c r="Q1" s="1081"/>
      <c r="R1" s="1081"/>
      <c r="S1" s="1081"/>
      <c r="T1" s="1081"/>
      <c r="U1" s="1081"/>
      <c r="V1" s="1081"/>
      <c r="W1" s="1081"/>
      <c r="X1" s="1081"/>
      <c r="Y1" s="1081"/>
      <c r="Z1" s="1081"/>
      <c r="AA1" s="1082"/>
    </row>
    <row r="2" spans="1:27" ht="32.15" customHeight="1" thickBot="1" x14ac:dyDescent="0.4">
      <c r="A2" s="1094" t="s">
        <v>629</v>
      </c>
      <c r="B2" s="1095"/>
      <c r="C2" s="1095"/>
      <c r="D2" s="1095"/>
      <c r="E2" s="1095"/>
      <c r="F2" s="1095"/>
      <c r="G2" s="1095"/>
      <c r="H2" s="1095"/>
      <c r="I2" s="1095"/>
      <c r="J2" s="1095"/>
      <c r="K2" s="1095"/>
      <c r="L2" s="1095"/>
      <c r="M2" s="1095"/>
      <c r="N2" s="1095"/>
      <c r="O2" s="1095"/>
      <c r="P2" s="1095"/>
      <c r="Q2" s="1095"/>
      <c r="R2" s="1095"/>
      <c r="S2" s="1095"/>
      <c r="T2" s="1095"/>
      <c r="U2" s="1095"/>
      <c r="V2" s="1095"/>
      <c r="W2" s="1095"/>
      <c r="X2" s="1095"/>
      <c r="Y2" s="1095"/>
      <c r="Z2" s="1095"/>
      <c r="AA2" s="1096"/>
    </row>
    <row r="3" spans="1:27" ht="9" customHeight="1" thickBot="1" x14ac:dyDescent="0.4">
      <c r="A3" s="363"/>
      <c r="B3" s="363"/>
      <c r="C3" s="363"/>
      <c r="D3" s="363"/>
      <c r="E3" s="363"/>
      <c r="F3" s="363"/>
      <c r="G3" s="363"/>
      <c r="H3" s="363"/>
      <c r="I3" s="363"/>
      <c r="J3" s="363"/>
      <c r="K3" s="363"/>
      <c r="L3" s="363"/>
      <c r="M3" s="363"/>
      <c r="N3" s="363"/>
      <c r="O3" s="363"/>
      <c r="P3" s="363"/>
      <c r="Q3" s="363"/>
      <c r="R3" s="363"/>
      <c r="S3" s="363"/>
      <c r="T3" s="363"/>
      <c r="U3" s="363"/>
      <c r="V3" s="363"/>
      <c r="W3" s="363"/>
      <c r="X3" s="363"/>
      <c r="Y3" s="363"/>
      <c r="Z3" s="363"/>
      <c r="AA3" s="363"/>
    </row>
    <row r="4" spans="1:27" ht="32.25" customHeight="1" thickBot="1" x14ac:dyDescent="0.4">
      <c r="A4" s="73">
        <v>1</v>
      </c>
      <c r="B4" s="1088" t="s">
        <v>628</v>
      </c>
      <c r="C4" s="1088"/>
      <c r="D4" s="1088"/>
      <c r="E4" s="1088"/>
      <c r="F4" s="1088"/>
      <c r="G4" s="1088"/>
      <c r="H4" s="1088"/>
      <c r="I4" s="1089"/>
      <c r="J4" s="73">
        <v>5</v>
      </c>
      <c r="K4" s="1088" t="s">
        <v>627</v>
      </c>
      <c r="L4" s="1088"/>
      <c r="M4" s="1088"/>
      <c r="N4" s="1088"/>
      <c r="O4" s="1088"/>
      <c r="P4" s="1088"/>
      <c r="Q4" s="1088"/>
      <c r="R4" s="1089"/>
      <c r="S4" s="105">
        <v>8</v>
      </c>
      <c r="T4" s="1066" t="s">
        <v>165</v>
      </c>
      <c r="U4" s="1066"/>
      <c r="V4" s="1066"/>
      <c r="W4" s="1066"/>
      <c r="X4" s="1066"/>
      <c r="Y4" s="1066"/>
      <c r="Z4" s="1066"/>
      <c r="AA4" s="1083"/>
    </row>
    <row r="5" spans="1:27" ht="15.75" customHeight="1" x14ac:dyDescent="0.35">
      <c r="A5" s="152"/>
      <c r="B5" s="1039" t="s">
        <v>19</v>
      </c>
      <c r="C5" s="1040"/>
      <c r="D5" s="1040"/>
      <c r="E5" s="1040"/>
      <c r="F5" s="1040"/>
      <c r="G5" s="1040"/>
      <c r="H5" s="1040"/>
      <c r="I5" s="1041"/>
      <c r="J5" s="153"/>
      <c r="K5" s="1039" t="s">
        <v>27</v>
      </c>
      <c r="L5" s="1040"/>
      <c r="M5" s="1040"/>
      <c r="N5" s="1040"/>
      <c r="O5" s="1040"/>
      <c r="P5" s="1040"/>
      <c r="Q5" s="1040"/>
      <c r="R5" s="1041"/>
      <c r="S5" s="747" t="s">
        <v>1027</v>
      </c>
      <c r="T5" s="748"/>
      <c r="U5" s="748"/>
      <c r="V5" s="748"/>
      <c r="W5" s="748"/>
      <c r="X5" s="748"/>
      <c r="Y5" s="748"/>
      <c r="Z5" s="748"/>
      <c r="AA5" s="749"/>
    </row>
    <row r="6" spans="1:27" ht="16" thickBot="1" x14ac:dyDescent="0.4">
      <c r="A6" s="92"/>
      <c r="B6" s="1042" t="s">
        <v>21</v>
      </c>
      <c r="C6" s="930"/>
      <c r="D6" s="930"/>
      <c r="E6" s="930"/>
      <c r="F6" s="930"/>
      <c r="G6" s="930"/>
      <c r="H6" s="930"/>
      <c r="I6" s="1043"/>
      <c r="J6" s="154"/>
      <c r="K6" s="1042" t="s">
        <v>28</v>
      </c>
      <c r="L6" s="930"/>
      <c r="M6" s="930"/>
      <c r="N6" s="930"/>
      <c r="O6" s="930"/>
      <c r="P6" s="930"/>
      <c r="Q6" s="930"/>
      <c r="R6" s="1043"/>
      <c r="S6" s="747"/>
      <c r="T6" s="748"/>
      <c r="U6" s="748"/>
      <c r="V6" s="748"/>
      <c r="W6" s="748"/>
      <c r="X6" s="748"/>
      <c r="Y6" s="748"/>
      <c r="Z6" s="748"/>
      <c r="AA6" s="749"/>
    </row>
    <row r="7" spans="1:27" x14ac:dyDescent="0.35">
      <c r="A7" s="92"/>
      <c r="B7" s="1042" t="s">
        <v>98</v>
      </c>
      <c r="C7" s="930"/>
      <c r="D7" s="930"/>
      <c r="E7" s="930"/>
      <c r="F7" s="930"/>
      <c r="G7" s="930"/>
      <c r="H7" s="930"/>
      <c r="I7" s="1043"/>
      <c r="J7" s="154"/>
      <c r="K7" s="1042" t="s">
        <v>29</v>
      </c>
      <c r="L7" s="930"/>
      <c r="M7" s="930"/>
      <c r="N7" s="930"/>
      <c r="O7" s="930"/>
      <c r="P7" s="930"/>
      <c r="Q7" s="930"/>
      <c r="R7" s="1043"/>
      <c r="S7" s="156"/>
      <c r="T7" s="1039" t="s">
        <v>773</v>
      </c>
      <c r="U7" s="1040"/>
      <c r="V7" s="1040"/>
      <c r="W7" s="1040"/>
      <c r="X7" s="1040"/>
      <c r="Y7" s="1040"/>
      <c r="Z7" s="1040"/>
      <c r="AA7" s="1041"/>
    </row>
    <row r="8" spans="1:27" ht="16" thickBot="1" x14ac:dyDescent="0.4">
      <c r="A8" s="92"/>
      <c r="B8" s="1042" t="s">
        <v>22</v>
      </c>
      <c r="C8" s="930"/>
      <c r="D8" s="930"/>
      <c r="E8" s="930"/>
      <c r="F8" s="930"/>
      <c r="G8" s="930"/>
      <c r="H8" s="930"/>
      <c r="I8" s="1043"/>
      <c r="J8" s="154"/>
      <c r="K8" s="1042" t="s">
        <v>651</v>
      </c>
      <c r="L8" s="930"/>
      <c r="M8" s="930"/>
      <c r="N8" s="930"/>
      <c r="O8" s="930"/>
      <c r="P8" s="930"/>
      <c r="Q8" s="930"/>
      <c r="R8" s="1043"/>
      <c r="S8" s="157"/>
      <c r="T8" s="1062" t="s">
        <v>774</v>
      </c>
      <c r="U8" s="1063"/>
      <c r="V8" s="1063"/>
      <c r="W8" s="1063"/>
      <c r="X8" s="1063"/>
      <c r="Y8" s="1063"/>
      <c r="Z8" s="1063"/>
      <c r="AA8" s="1064"/>
    </row>
    <row r="9" spans="1:27" ht="16" thickBot="1" x14ac:dyDescent="0.4">
      <c r="A9" s="92"/>
      <c r="B9" s="1042" t="s">
        <v>650</v>
      </c>
      <c r="C9" s="930"/>
      <c r="D9" s="930"/>
      <c r="E9" s="930"/>
      <c r="F9" s="930"/>
      <c r="G9" s="930"/>
      <c r="H9" s="930"/>
      <c r="I9" s="1043"/>
      <c r="J9" s="155"/>
      <c r="K9" s="1062" t="s">
        <v>42</v>
      </c>
      <c r="L9" s="1063"/>
      <c r="M9" s="1063"/>
      <c r="N9" s="1063"/>
      <c r="O9" s="1063"/>
      <c r="P9" s="1063"/>
      <c r="Q9" s="1063"/>
      <c r="R9" s="1064"/>
      <c r="S9" s="156"/>
      <c r="T9" s="1039" t="s">
        <v>20</v>
      </c>
      <c r="U9" s="1040"/>
      <c r="V9" s="1040"/>
      <c r="W9" s="1040"/>
      <c r="X9" s="1040"/>
      <c r="Y9" s="1040"/>
      <c r="Z9" s="1040"/>
      <c r="AA9" s="1041"/>
    </row>
    <row r="10" spans="1:27" ht="16" thickBot="1" x14ac:dyDescent="0.4">
      <c r="A10" s="92"/>
      <c r="B10" s="1042" t="s">
        <v>23</v>
      </c>
      <c r="C10" s="930"/>
      <c r="D10" s="930"/>
      <c r="E10" s="930"/>
      <c r="F10" s="930"/>
      <c r="G10" s="930"/>
      <c r="H10" s="930"/>
      <c r="I10" s="1043"/>
      <c r="J10" s="106">
        <v>6</v>
      </c>
      <c r="K10" s="107" t="s">
        <v>30</v>
      </c>
      <c r="L10" s="107"/>
      <c r="M10" s="107"/>
      <c r="N10" s="107"/>
      <c r="O10" s="107"/>
      <c r="P10" s="107"/>
      <c r="Q10" s="107"/>
      <c r="R10" s="107"/>
      <c r="S10" s="158"/>
      <c r="T10" s="1042" t="s">
        <v>983</v>
      </c>
      <c r="U10" s="930"/>
      <c r="V10" s="930"/>
      <c r="W10" s="930"/>
      <c r="X10" s="930"/>
      <c r="Y10" s="930"/>
      <c r="Z10" s="930"/>
      <c r="AA10" s="1043"/>
    </row>
    <row r="11" spans="1:27" ht="16" thickBot="1" x14ac:dyDescent="0.4">
      <c r="A11" s="92"/>
      <c r="B11" s="1042" t="s">
        <v>24</v>
      </c>
      <c r="C11" s="930"/>
      <c r="D11" s="930"/>
      <c r="E11" s="930"/>
      <c r="F11" s="930"/>
      <c r="G11" s="930"/>
      <c r="H11" s="930"/>
      <c r="I11" s="1043"/>
      <c r="J11" s="152"/>
      <c r="K11" s="1039" t="s">
        <v>31</v>
      </c>
      <c r="L11" s="1040"/>
      <c r="M11" s="1040"/>
      <c r="N11" s="1040"/>
      <c r="O11" s="1040"/>
      <c r="P11" s="1040"/>
      <c r="Q11" s="1040"/>
      <c r="R11" s="1041"/>
      <c r="S11" s="157"/>
      <c r="T11" s="1062" t="s">
        <v>775</v>
      </c>
      <c r="U11" s="1063"/>
      <c r="V11" s="1063"/>
      <c r="W11" s="1063"/>
      <c r="X11" s="1063"/>
      <c r="Y11" s="1063"/>
      <c r="Z11" s="1063"/>
      <c r="AA11" s="1064"/>
    </row>
    <row r="12" spans="1:27" ht="16" thickBot="1" x14ac:dyDescent="0.4">
      <c r="A12" s="94"/>
      <c r="B12" s="1062" t="s">
        <v>25</v>
      </c>
      <c r="C12" s="1063"/>
      <c r="D12" s="1063"/>
      <c r="E12" s="1063"/>
      <c r="F12" s="1063"/>
      <c r="G12" s="1063"/>
      <c r="H12" s="1063"/>
      <c r="I12" s="1064"/>
      <c r="J12" s="92"/>
      <c r="K12" s="1042" t="s">
        <v>32</v>
      </c>
      <c r="L12" s="930"/>
      <c r="M12" s="930"/>
      <c r="N12" s="930"/>
      <c r="O12" s="930"/>
      <c r="P12" s="930"/>
      <c r="Q12" s="930"/>
      <c r="R12" s="1043"/>
      <c r="S12" s="159"/>
      <c r="T12" s="1085" t="s">
        <v>776</v>
      </c>
      <c r="U12" s="1086"/>
      <c r="V12" s="1086"/>
      <c r="W12" s="1086"/>
      <c r="X12" s="1086"/>
      <c r="Y12" s="1086"/>
      <c r="Z12" s="1086"/>
      <c r="AA12" s="1087"/>
    </row>
    <row r="13" spans="1:27" ht="16" thickBot="1" x14ac:dyDescent="0.4">
      <c r="A13" s="105">
        <v>2</v>
      </c>
      <c r="B13" s="108" t="s">
        <v>652</v>
      </c>
      <c r="C13" s="108"/>
      <c r="D13" s="108"/>
      <c r="E13" s="108"/>
      <c r="F13" s="108"/>
      <c r="G13" s="108"/>
      <c r="H13" s="108"/>
      <c r="I13" s="108"/>
      <c r="J13" s="155"/>
      <c r="K13" s="1062" t="s">
        <v>34</v>
      </c>
      <c r="L13" s="1063"/>
      <c r="M13" s="1063"/>
      <c r="N13" s="1063"/>
      <c r="O13" s="1063"/>
      <c r="P13" s="1063"/>
      <c r="Q13" s="1063"/>
      <c r="R13" s="1064"/>
      <c r="S13" s="158"/>
      <c r="T13" s="1042" t="s">
        <v>777</v>
      </c>
      <c r="U13" s="930"/>
      <c r="V13" s="930"/>
      <c r="W13" s="930"/>
      <c r="X13" s="930"/>
      <c r="Y13" s="930"/>
      <c r="Z13" s="930"/>
      <c r="AA13" s="1043"/>
    </row>
    <row r="14" spans="1:27" ht="16" thickBot="1" x14ac:dyDescent="0.4">
      <c r="A14" s="109"/>
      <c r="B14" s="110" t="s">
        <v>653</v>
      </c>
      <c r="C14" s="110"/>
      <c r="D14" s="110"/>
      <c r="E14" s="110"/>
      <c r="F14" s="110"/>
      <c r="G14" s="110"/>
      <c r="H14" s="110"/>
      <c r="I14" s="110"/>
      <c r="J14" s="105">
        <v>7</v>
      </c>
      <c r="K14" s="1066" t="s">
        <v>687</v>
      </c>
      <c r="L14" s="1066"/>
      <c r="M14" s="1066"/>
      <c r="N14" s="1066"/>
      <c r="O14" s="1066"/>
      <c r="P14" s="1066"/>
      <c r="Q14" s="1066"/>
      <c r="R14" s="1083"/>
      <c r="S14" s="160"/>
      <c r="T14" s="1090" t="s">
        <v>778</v>
      </c>
      <c r="U14" s="936"/>
      <c r="V14" s="936"/>
      <c r="W14" s="936"/>
      <c r="X14" s="936"/>
      <c r="Y14" s="936"/>
      <c r="Z14" s="936"/>
      <c r="AA14" s="1091"/>
    </row>
    <row r="15" spans="1:27" x14ac:dyDescent="0.35">
      <c r="A15" s="91"/>
      <c r="B15" s="1039" t="s">
        <v>33</v>
      </c>
      <c r="C15" s="1040"/>
      <c r="D15" s="1040"/>
      <c r="E15" s="1040"/>
      <c r="F15" s="1040"/>
      <c r="G15" s="1040"/>
      <c r="H15" s="1040"/>
      <c r="I15" s="1041"/>
      <c r="J15" s="134"/>
      <c r="K15" s="1092"/>
      <c r="L15" s="1092"/>
      <c r="M15" s="1092"/>
      <c r="N15" s="1092"/>
      <c r="O15" s="1092"/>
      <c r="P15" s="1092"/>
      <c r="Q15" s="1092"/>
      <c r="R15" s="1093"/>
      <c r="S15" s="156"/>
      <c r="T15" s="1039" t="s">
        <v>772</v>
      </c>
      <c r="U15" s="1040"/>
      <c r="V15" s="1040"/>
      <c r="W15" s="1040"/>
      <c r="X15" s="1040"/>
      <c r="Y15" s="1040"/>
      <c r="Z15" s="1040"/>
      <c r="AA15" s="1041"/>
    </row>
    <row r="16" spans="1:27" ht="16" thickBot="1" x14ac:dyDescent="0.4">
      <c r="A16" s="92"/>
      <c r="B16" s="1042" t="s">
        <v>35</v>
      </c>
      <c r="C16" s="930"/>
      <c r="D16" s="930"/>
      <c r="E16" s="930"/>
      <c r="F16" s="930"/>
      <c r="G16" s="930"/>
      <c r="H16" s="930"/>
      <c r="I16" s="1043"/>
      <c r="J16" s="109"/>
      <c r="K16" s="1067"/>
      <c r="L16" s="1067"/>
      <c r="M16" s="1067"/>
      <c r="N16" s="1067"/>
      <c r="O16" s="1067"/>
      <c r="P16" s="1067"/>
      <c r="Q16" s="1067"/>
      <c r="R16" s="1084"/>
      <c r="S16" s="158"/>
      <c r="T16" s="1042" t="s">
        <v>26</v>
      </c>
      <c r="U16" s="930"/>
      <c r="V16" s="930"/>
      <c r="W16" s="930"/>
      <c r="X16" s="930"/>
      <c r="Y16" s="930"/>
      <c r="Z16" s="930"/>
      <c r="AA16" s="1043"/>
    </row>
    <row r="17" spans="1:29" ht="16" thickBot="1" x14ac:dyDescent="0.4">
      <c r="A17" s="92"/>
      <c r="B17" s="1042" t="s">
        <v>36</v>
      </c>
      <c r="C17" s="930"/>
      <c r="D17" s="930"/>
      <c r="E17" s="930"/>
      <c r="F17" s="930"/>
      <c r="G17" s="930"/>
      <c r="H17" s="930"/>
      <c r="I17" s="1043"/>
      <c r="J17" s="91"/>
      <c r="K17" s="1039" t="s">
        <v>44</v>
      </c>
      <c r="L17" s="1040"/>
      <c r="M17" s="1040"/>
      <c r="N17" s="1040"/>
      <c r="O17" s="1040"/>
      <c r="P17" s="1040"/>
      <c r="Q17" s="1040"/>
      <c r="R17" s="1041"/>
      <c r="S17" s="157"/>
      <c r="T17" s="1062" t="s">
        <v>779</v>
      </c>
      <c r="U17" s="1063"/>
      <c r="V17" s="1063"/>
      <c r="W17" s="1063"/>
      <c r="X17" s="1063"/>
      <c r="Y17" s="1063"/>
      <c r="Z17" s="1063"/>
      <c r="AA17" s="1064"/>
    </row>
    <row r="18" spans="1:29" x14ac:dyDescent="0.35">
      <c r="A18" s="92"/>
      <c r="B18" s="1042" t="s">
        <v>38</v>
      </c>
      <c r="C18" s="930"/>
      <c r="D18" s="930"/>
      <c r="E18" s="930"/>
      <c r="F18" s="930"/>
      <c r="G18" s="930"/>
      <c r="H18" s="930"/>
      <c r="I18" s="1043"/>
      <c r="J18" s="92"/>
      <c r="K18" s="1042" t="s">
        <v>45</v>
      </c>
      <c r="L18" s="930"/>
      <c r="M18" s="930"/>
      <c r="N18" s="930"/>
      <c r="O18" s="930"/>
      <c r="P18" s="930"/>
      <c r="Q18" s="930"/>
      <c r="R18" s="1043"/>
      <c r="S18" s="156"/>
      <c r="T18" s="1039" t="s">
        <v>780</v>
      </c>
      <c r="U18" s="1040"/>
      <c r="V18" s="1040"/>
      <c r="W18" s="1040"/>
      <c r="X18" s="1040"/>
      <c r="Y18" s="1040"/>
      <c r="Z18" s="1040"/>
      <c r="AA18" s="1041"/>
    </row>
    <row r="19" spans="1:29" ht="16" thickBot="1" x14ac:dyDescent="0.4">
      <c r="A19" s="92"/>
      <c r="B19" s="1042" t="s">
        <v>40</v>
      </c>
      <c r="C19" s="930"/>
      <c r="D19" s="930"/>
      <c r="E19" s="930"/>
      <c r="F19" s="930"/>
      <c r="G19" s="930"/>
      <c r="H19" s="930"/>
      <c r="I19" s="1043"/>
      <c r="J19" s="92"/>
      <c r="K19" s="1042" t="s">
        <v>47</v>
      </c>
      <c r="L19" s="930"/>
      <c r="M19" s="930"/>
      <c r="N19" s="930"/>
      <c r="O19" s="930"/>
      <c r="P19" s="930"/>
      <c r="Q19" s="930"/>
      <c r="R19" s="1043"/>
      <c r="S19" s="157"/>
      <c r="T19" s="1062" t="s">
        <v>781</v>
      </c>
      <c r="U19" s="1063"/>
      <c r="V19" s="1063"/>
      <c r="W19" s="1063"/>
      <c r="X19" s="1063"/>
      <c r="Y19" s="1063"/>
      <c r="Z19" s="1063"/>
      <c r="AA19" s="1064"/>
    </row>
    <row r="20" spans="1:29" x14ac:dyDescent="0.35">
      <c r="A20" s="92"/>
      <c r="B20" s="1042" t="s">
        <v>41</v>
      </c>
      <c r="C20" s="930"/>
      <c r="D20" s="930"/>
      <c r="E20" s="930"/>
      <c r="F20" s="930"/>
      <c r="G20" s="930"/>
      <c r="H20" s="930"/>
      <c r="I20" s="1043"/>
      <c r="J20" s="92"/>
      <c r="K20" s="1042" t="s">
        <v>17</v>
      </c>
      <c r="L20" s="930"/>
      <c r="M20" s="930"/>
      <c r="N20" s="930"/>
      <c r="O20" s="930"/>
      <c r="P20" s="930"/>
      <c r="Q20" s="930"/>
      <c r="R20" s="1043"/>
      <c r="S20" s="159"/>
      <c r="T20" s="1085" t="s">
        <v>782</v>
      </c>
      <c r="U20" s="1086"/>
      <c r="V20" s="1086"/>
      <c r="W20" s="1086"/>
      <c r="X20" s="1086"/>
      <c r="Y20" s="1086"/>
      <c r="Z20" s="1086"/>
      <c r="AA20" s="1087"/>
    </row>
    <row r="21" spans="1:29" ht="16" thickBot="1" x14ac:dyDescent="0.4">
      <c r="A21" s="94"/>
      <c r="B21" s="1062" t="s">
        <v>42</v>
      </c>
      <c r="C21" s="1063"/>
      <c r="D21" s="1063"/>
      <c r="E21" s="1063"/>
      <c r="F21" s="1063"/>
      <c r="G21" s="1063"/>
      <c r="H21" s="1063"/>
      <c r="I21" s="1064"/>
      <c r="J21" s="92"/>
      <c r="K21" s="1042" t="s">
        <v>48</v>
      </c>
      <c r="L21" s="930"/>
      <c r="M21" s="930"/>
      <c r="N21" s="930"/>
      <c r="O21" s="930"/>
      <c r="P21" s="930"/>
      <c r="Q21" s="930"/>
      <c r="R21" s="1043"/>
      <c r="S21" s="157"/>
      <c r="T21" s="1062" t="s">
        <v>783</v>
      </c>
      <c r="U21" s="1063"/>
      <c r="V21" s="1063"/>
      <c r="W21" s="1063"/>
      <c r="X21" s="1063"/>
      <c r="Y21" s="1063"/>
      <c r="Z21" s="1063"/>
      <c r="AA21" s="1064"/>
    </row>
    <row r="22" spans="1:29" ht="15.75" customHeight="1" x14ac:dyDescent="0.35">
      <c r="A22" s="1011">
        <v>3</v>
      </c>
      <c r="B22" s="1066" t="s">
        <v>686</v>
      </c>
      <c r="C22" s="1066"/>
      <c r="D22" s="1066"/>
      <c r="E22" s="1066"/>
      <c r="F22" s="1066"/>
      <c r="G22" s="1066"/>
      <c r="H22" s="1066"/>
      <c r="I22" s="1083"/>
      <c r="J22" s="92"/>
      <c r="K22" s="1042" t="s">
        <v>49</v>
      </c>
      <c r="L22" s="930"/>
      <c r="M22" s="930"/>
      <c r="N22" s="930"/>
      <c r="O22" s="930"/>
      <c r="P22" s="930"/>
      <c r="Q22" s="930"/>
      <c r="R22" s="1043"/>
      <c r="S22" s="104">
        <v>9</v>
      </c>
      <c r="T22" s="1066" t="s">
        <v>52</v>
      </c>
      <c r="U22" s="1066"/>
      <c r="V22" s="1066"/>
      <c r="W22" s="1066"/>
      <c r="X22" s="1066"/>
      <c r="Y22" s="1066"/>
      <c r="Z22" s="1066"/>
      <c r="AA22" s="1083"/>
    </row>
    <row r="23" spans="1:29" ht="16" thickBot="1" x14ac:dyDescent="0.4">
      <c r="A23" s="1065"/>
      <c r="B23" s="1067"/>
      <c r="C23" s="1067"/>
      <c r="D23" s="1067"/>
      <c r="E23" s="1067"/>
      <c r="F23" s="1067"/>
      <c r="G23" s="1067"/>
      <c r="H23" s="1067"/>
      <c r="I23" s="1084"/>
      <c r="J23" s="92"/>
      <c r="K23" s="1042" t="s">
        <v>50</v>
      </c>
      <c r="L23" s="930"/>
      <c r="M23" s="930"/>
      <c r="N23" s="930"/>
      <c r="O23" s="930"/>
      <c r="P23" s="930"/>
      <c r="Q23" s="930"/>
      <c r="R23" s="1043"/>
      <c r="S23" s="109"/>
      <c r="T23" s="1067"/>
      <c r="U23" s="1067"/>
      <c r="V23" s="1067"/>
      <c r="W23" s="1067"/>
      <c r="X23" s="1067"/>
      <c r="Y23" s="1067"/>
      <c r="Z23" s="1067"/>
      <c r="AA23" s="1084"/>
    </row>
    <row r="24" spans="1:29" ht="16" thickBot="1" x14ac:dyDescent="0.4">
      <c r="A24" s="164"/>
      <c r="B24" s="111" t="s">
        <v>53</v>
      </c>
      <c r="C24" s="165"/>
      <c r="D24" s="1068" t="s">
        <v>54</v>
      </c>
      <c r="E24" s="1069"/>
      <c r="F24" s="1069"/>
      <c r="G24" s="1069"/>
      <c r="H24" s="1069"/>
      <c r="I24" s="1070"/>
      <c r="J24" s="94"/>
      <c r="K24" s="1062" t="s">
        <v>51</v>
      </c>
      <c r="L24" s="1063"/>
      <c r="M24" s="1063"/>
      <c r="N24" s="1063"/>
      <c r="O24" s="1063"/>
      <c r="P24" s="1063"/>
      <c r="Q24" s="1063"/>
      <c r="R24" s="1064"/>
      <c r="S24" s="161"/>
      <c r="T24" s="1071" t="s">
        <v>53</v>
      </c>
      <c r="U24" s="1072"/>
      <c r="V24" s="1072"/>
      <c r="W24" s="1072"/>
      <c r="X24" s="1072"/>
      <c r="Y24" s="1072"/>
      <c r="Z24" s="1072"/>
      <c r="AA24" s="1073"/>
    </row>
    <row r="25" spans="1:29" ht="15.75" customHeight="1" x14ac:dyDescent="0.35">
      <c r="A25" s="1011">
        <v>4</v>
      </c>
      <c r="B25" s="1066" t="s">
        <v>626</v>
      </c>
      <c r="C25" s="1066"/>
      <c r="D25" s="1066"/>
      <c r="E25" s="1066"/>
      <c r="F25" s="1066"/>
      <c r="G25" s="1066"/>
      <c r="H25" s="1066"/>
      <c r="I25" s="1066"/>
      <c r="J25" s="1046" t="e" vm="1">
        <v>#VALUE!</v>
      </c>
      <c r="K25" s="1047"/>
      <c r="L25" s="1047"/>
      <c r="M25" s="1047"/>
      <c r="N25" s="1047"/>
      <c r="O25" s="1047"/>
      <c r="P25" s="1047"/>
      <c r="Q25" s="1047"/>
      <c r="R25" s="1048"/>
      <c r="S25" s="162"/>
      <c r="T25" s="1074" t="s">
        <v>54</v>
      </c>
      <c r="U25" s="1075"/>
      <c r="V25" s="1075"/>
      <c r="W25" s="1075"/>
      <c r="X25" s="1075"/>
      <c r="Y25" s="1075"/>
      <c r="Z25" s="1075"/>
      <c r="AA25" s="1076"/>
    </row>
    <row r="26" spans="1:29" ht="16" thickBot="1" x14ac:dyDescent="0.4">
      <c r="A26" s="1065"/>
      <c r="B26" s="1067"/>
      <c r="C26" s="1067"/>
      <c r="D26" s="1067"/>
      <c r="E26" s="1067"/>
      <c r="F26" s="1067"/>
      <c r="G26" s="1067"/>
      <c r="H26" s="1067"/>
      <c r="I26" s="1067"/>
      <c r="J26" s="1049"/>
      <c r="K26" s="1050"/>
      <c r="L26" s="1050"/>
      <c r="M26" s="1050"/>
      <c r="N26" s="1050"/>
      <c r="O26" s="1050"/>
      <c r="P26" s="1050"/>
      <c r="Q26" s="1050"/>
      <c r="R26" s="1051"/>
      <c r="S26" s="163"/>
      <c r="T26" s="1042" t="s">
        <v>56</v>
      </c>
      <c r="U26" s="930"/>
      <c r="V26" s="930"/>
      <c r="W26" s="930"/>
      <c r="X26" s="930"/>
      <c r="Y26" s="930"/>
      <c r="Z26" s="930"/>
      <c r="AA26" s="1043"/>
    </row>
    <row r="27" spans="1:29" ht="16" thickBot="1" x14ac:dyDescent="0.4">
      <c r="A27" s="164"/>
      <c r="B27" s="111" t="s">
        <v>53</v>
      </c>
      <c r="C27" s="165"/>
      <c r="D27" s="112" t="s">
        <v>54</v>
      </c>
      <c r="E27" s="1053" t="s">
        <v>630</v>
      </c>
      <c r="F27" s="1053"/>
      <c r="G27" s="1053"/>
      <c r="H27" s="1053"/>
      <c r="I27" s="1053"/>
      <c r="J27" s="1049"/>
      <c r="K27" s="1050"/>
      <c r="L27" s="1050"/>
      <c r="M27" s="1050"/>
      <c r="N27" s="1050"/>
      <c r="O27" s="1050"/>
      <c r="P27" s="1050"/>
      <c r="Q27" s="1050"/>
      <c r="R27" s="1051"/>
      <c r="S27" s="103"/>
      <c r="T27" s="1077" t="s">
        <v>57</v>
      </c>
      <c r="U27" s="1078"/>
      <c r="V27" s="1078"/>
      <c r="W27" s="1078"/>
      <c r="X27" s="1078"/>
      <c r="Y27" s="1078"/>
      <c r="Z27" s="1078"/>
      <c r="AA27" s="1079"/>
    </row>
    <row r="28" spans="1:29" ht="18" customHeight="1" thickBot="1" x14ac:dyDescent="0.4">
      <c r="A28" s="364"/>
      <c r="B28" s="113"/>
      <c r="C28" s="364"/>
      <c r="D28" s="114"/>
      <c r="E28" s="114"/>
      <c r="F28" s="114"/>
      <c r="G28" s="114"/>
      <c r="H28" s="114"/>
      <c r="I28" s="114"/>
      <c r="J28" s="1052"/>
      <c r="K28" s="1052"/>
      <c r="L28" s="1052"/>
      <c r="M28" s="1052"/>
      <c r="N28" s="1052"/>
      <c r="O28" s="1052"/>
      <c r="P28" s="1052"/>
      <c r="Q28" s="1052"/>
      <c r="R28" s="1052"/>
      <c r="S28" s="585"/>
      <c r="T28" s="115"/>
      <c r="U28" s="115"/>
      <c r="V28" s="115"/>
      <c r="W28" s="115"/>
      <c r="X28" s="115"/>
      <c r="Y28" s="115"/>
      <c r="Z28" s="115"/>
      <c r="AA28" s="115"/>
    </row>
    <row r="29" spans="1:29" thickBot="1" x14ac:dyDescent="0.4">
      <c r="A29" s="106">
        <v>10</v>
      </c>
      <c r="B29" s="789" t="s">
        <v>37</v>
      </c>
      <c r="C29" s="789"/>
      <c r="D29" s="789"/>
      <c r="E29" s="789"/>
      <c r="F29" s="789"/>
      <c r="G29" s="789"/>
      <c r="H29" s="789"/>
      <c r="I29" s="789"/>
      <c r="J29" s="789"/>
      <c r="K29" s="789"/>
      <c r="L29" s="789"/>
      <c r="M29" s="789"/>
      <c r="N29" s="789"/>
      <c r="O29" s="789"/>
      <c r="P29" s="789"/>
      <c r="Q29" s="789"/>
      <c r="R29" s="789"/>
      <c r="S29" s="789"/>
      <c r="T29" s="789"/>
      <c r="U29" s="789"/>
      <c r="V29" s="789"/>
      <c r="W29" s="789"/>
      <c r="X29" s="789"/>
      <c r="Y29" s="789"/>
      <c r="Z29" s="789"/>
      <c r="AA29" s="1044"/>
    </row>
    <row r="30" spans="1:29" x14ac:dyDescent="0.35">
      <c r="A30" s="120"/>
      <c r="B30" s="166"/>
      <c r="C30" s="138" t="s">
        <v>53</v>
      </c>
      <c r="D30" s="166"/>
      <c r="E30" s="139" t="s">
        <v>54</v>
      </c>
      <c r="F30" s="121"/>
      <c r="G30" s="1058" t="s">
        <v>39</v>
      </c>
      <c r="H30" s="1058"/>
      <c r="I30" s="1058"/>
      <c r="J30" s="1058"/>
      <c r="K30" s="1058"/>
      <c r="L30" s="1058"/>
      <c r="M30" s="1058"/>
      <c r="N30" s="1058"/>
      <c r="O30" s="1058"/>
      <c r="P30" s="1058"/>
      <c r="Q30" s="1058"/>
      <c r="R30" s="1058"/>
      <c r="S30" s="1058"/>
      <c r="T30" s="1058"/>
      <c r="U30" s="1058"/>
      <c r="V30" s="1058"/>
      <c r="W30" s="1058"/>
      <c r="X30" s="1058"/>
      <c r="Y30" s="1058"/>
      <c r="Z30" s="1058"/>
      <c r="AA30" s="1059"/>
    </row>
    <row r="31" spans="1:29" ht="16" thickBot="1" x14ac:dyDescent="0.4">
      <c r="A31" s="1055"/>
      <c r="B31" s="1056"/>
      <c r="C31" s="1056"/>
      <c r="D31" s="1056"/>
      <c r="E31" s="1056"/>
      <c r="F31" s="1056"/>
      <c r="G31" s="1056"/>
      <c r="H31" s="1056"/>
      <c r="I31" s="1056"/>
      <c r="J31" s="1056"/>
      <c r="K31" s="1056"/>
      <c r="L31" s="1056"/>
      <c r="M31" s="1056"/>
      <c r="N31" s="1056"/>
      <c r="O31" s="1056"/>
      <c r="P31" s="1056"/>
      <c r="Q31" s="1056"/>
      <c r="R31" s="1056"/>
      <c r="S31" s="1056"/>
      <c r="T31" s="1056"/>
      <c r="U31" s="1056"/>
      <c r="V31" s="1056"/>
      <c r="W31" s="1056"/>
      <c r="X31" s="1056"/>
      <c r="Y31" s="1056"/>
      <c r="Z31" s="1056"/>
      <c r="AA31" s="1057"/>
      <c r="AC31" s="35">
        <f>A31</f>
        <v>0</v>
      </c>
    </row>
    <row r="32" spans="1:29" ht="9.65" customHeight="1" thickBot="1" x14ac:dyDescent="0.4">
      <c r="O32" s="115"/>
      <c r="S32" s="296"/>
      <c r="T32" s="296"/>
      <c r="U32" s="296"/>
      <c r="V32" s="296"/>
      <c r="W32" s="296"/>
      <c r="X32" s="296"/>
      <c r="Y32" s="296"/>
      <c r="Z32" s="296"/>
    </row>
    <row r="33" spans="1:29" thickBot="1" x14ac:dyDescent="0.4">
      <c r="A33" s="106">
        <v>11</v>
      </c>
      <c r="B33" s="107" t="s">
        <v>43</v>
      </c>
      <c r="C33" s="107"/>
      <c r="D33" s="107"/>
      <c r="E33" s="107"/>
      <c r="F33" s="107"/>
      <c r="G33" s="107"/>
      <c r="H33" s="107"/>
      <c r="I33" s="107"/>
      <c r="J33" s="107"/>
      <c r="K33" s="107"/>
      <c r="L33" s="107"/>
      <c r="M33" s="107"/>
      <c r="N33" s="107"/>
      <c r="O33" s="107"/>
      <c r="P33" s="107"/>
      <c r="Q33" s="107"/>
      <c r="R33" s="107"/>
      <c r="S33" s="107"/>
      <c r="T33" s="107"/>
      <c r="U33" s="107"/>
      <c r="V33" s="107"/>
      <c r="W33" s="107"/>
      <c r="X33" s="107"/>
      <c r="Y33" s="107"/>
      <c r="Z33" s="107"/>
      <c r="AA33" s="107"/>
    </row>
    <row r="34" spans="1:29" x14ac:dyDescent="0.35">
      <c r="A34" s="140"/>
      <c r="B34" s="167"/>
      <c r="C34" s="141" t="s">
        <v>53</v>
      </c>
      <c r="D34" s="167"/>
      <c r="E34" s="142" t="s">
        <v>54</v>
      </c>
      <c r="F34" s="143"/>
      <c r="G34" s="1060" t="s">
        <v>39</v>
      </c>
      <c r="H34" s="1060"/>
      <c r="I34" s="1060"/>
      <c r="J34" s="1060"/>
      <c r="K34" s="1060"/>
      <c r="L34" s="1060"/>
      <c r="M34" s="1060"/>
      <c r="N34" s="1060"/>
      <c r="O34" s="1060"/>
      <c r="P34" s="1060"/>
      <c r="Q34" s="1060"/>
      <c r="R34" s="1060"/>
      <c r="S34" s="1060"/>
      <c r="T34" s="1060"/>
      <c r="U34" s="1060"/>
      <c r="V34" s="1060"/>
      <c r="W34" s="1060"/>
      <c r="X34" s="1060"/>
      <c r="Y34" s="1060"/>
      <c r="Z34" s="1060"/>
      <c r="AA34" s="1061"/>
    </row>
    <row r="35" spans="1:29" ht="16" thickBot="1" x14ac:dyDescent="0.4">
      <c r="A35" s="1045"/>
      <c r="B35" s="974"/>
      <c r="C35" s="974"/>
      <c r="D35" s="974"/>
      <c r="E35" s="974"/>
      <c r="F35" s="974"/>
      <c r="G35" s="974"/>
      <c r="H35" s="974"/>
      <c r="I35" s="974"/>
      <c r="J35" s="974"/>
      <c r="K35" s="974"/>
      <c r="L35" s="974"/>
      <c r="M35" s="974"/>
      <c r="N35" s="974"/>
      <c r="O35" s="974"/>
      <c r="P35" s="974"/>
      <c r="Q35" s="974"/>
      <c r="R35" s="974"/>
      <c r="S35" s="974"/>
      <c r="T35" s="974"/>
      <c r="U35" s="974"/>
      <c r="V35" s="974"/>
      <c r="W35" s="974"/>
      <c r="X35" s="974"/>
      <c r="Y35" s="974"/>
      <c r="Z35" s="974"/>
      <c r="AA35" s="975"/>
      <c r="AC35" s="35">
        <f>A35</f>
        <v>0</v>
      </c>
    </row>
    <row r="36" spans="1:29" ht="9.65" customHeight="1" thickBot="1" x14ac:dyDescent="0.4">
      <c r="A36" s="116"/>
      <c r="B36" s="116"/>
      <c r="C36" s="116"/>
      <c r="D36" s="116"/>
      <c r="E36" s="116"/>
      <c r="F36" s="116"/>
      <c r="G36" s="116"/>
      <c r="H36" s="116"/>
      <c r="I36" s="116"/>
      <c r="J36" s="116"/>
      <c r="K36" s="116"/>
      <c r="L36" s="116"/>
      <c r="M36" s="116"/>
      <c r="N36" s="116"/>
      <c r="P36" s="296"/>
      <c r="Q36" s="296"/>
      <c r="R36" s="296"/>
      <c r="S36" s="296"/>
      <c r="T36" s="296"/>
      <c r="U36" s="296"/>
      <c r="V36" s="296"/>
      <c r="W36" s="296"/>
      <c r="X36" s="117"/>
      <c r="Y36" s="117"/>
      <c r="Z36" s="117"/>
      <c r="AA36" s="117"/>
    </row>
    <row r="37" spans="1:29" thickBot="1" x14ac:dyDescent="0.4">
      <c r="A37" s="106">
        <v>12</v>
      </c>
      <c r="B37" s="789" t="s">
        <v>46</v>
      </c>
      <c r="C37" s="789"/>
      <c r="D37" s="789"/>
      <c r="E37" s="789"/>
      <c r="F37" s="789"/>
      <c r="G37" s="789"/>
      <c r="H37" s="789"/>
      <c r="I37" s="789"/>
      <c r="J37" s="789"/>
      <c r="K37" s="789"/>
      <c r="L37" s="789"/>
      <c r="M37" s="789"/>
      <c r="N37" s="789"/>
      <c r="O37" s="789"/>
      <c r="P37" s="789"/>
      <c r="Q37" s="789"/>
      <c r="R37" s="789"/>
      <c r="S37" s="789"/>
      <c r="T37" s="789"/>
      <c r="U37" s="789"/>
      <c r="V37" s="789"/>
      <c r="W37" s="789"/>
      <c r="X37" s="789"/>
      <c r="Y37" s="789"/>
      <c r="Z37" s="789"/>
      <c r="AA37" s="1044"/>
    </row>
    <row r="38" spans="1:29" x14ac:dyDescent="0.35">
      <c r="A38" s="120"/>
      <c r="B38" s="166"/>
      <c r="C38" s="138" t="s">
        <v>53</v>
      </c>
      <c r="D38" s="166"/>
      <c r="E38" s="139" t="s">
        <v>54</v>
      </c>
      <c r="F38" s="121"/>
      <c r="G38" s="1058" t="s">
        <v>39</v>
      </c>
      <c r="H38" s="1058"/>
      <c r="I38" s="1058"/>
      <c r="J38" s="1058"/>
      <c r="K38" s="1058"/>
      <c r="L38" s="1058"/>
      <c r="M38" s="1058"/>
      <c r="N38" s="1058"/>
      <c r="O38" s="1058"/>
      <c r="P38" s="1058"/>
      <c r="Q38" s="1058"/>
      <c r="R38" s="1058"/>
      <c r="S38" s="1058"/>
      <c r="T38" s="1058"/>
      <c r="U38" s="1058"/>
      <c r="V38" s="1058"/>
      <c r="W38" s="1058"/>
      <c r="X38" s="1058"/>
      <c r="Y38" s="1058"/>
      <c r="Z38" s="1058"/>
      <c r="AA38" s="1059"/>
    </row>
    <row r="39" spans="1:29" ht="16" thickBot="1" x14ac:dyDescent="0.4">
      <c r="A39" s="1045"/>
      <c r="B39" s="974"/>
      <c r="C39" s="974"/>
      <c r="D39" s="974"/>
      <c r="E39" s="974"/>
      <c r="F39" s="974"/>
      <c r="G39" s="974"/>
      <c r="H39" s="974"/>
      <c r="I39" s="974"/>
      <c r="J39" s="974"/>
      <c r="K39" s="974"/>
      <c r="L39" s="974"/>
      <c r="M39" s="974"/>
      <c r="N39" s="974"/>
      <c r="O39" s="974"/>
      <c r="P39" s="974"/>
      <c r="Q39" s="974"/>
      <c r="R39" s="974"/>
      <c r="S39" s="974"/>
      <c r="T39" s="974"/>
      <c r="U39" s="974"/>
      <c r="V39" s="974"/>
      <c r="W39" s="974"/>
      <c r="X39" s="974"/>
      <c r="Y39" s="974"/>
      <c r="Z39" s="974"/>
      <c r="AA39" s="975"/>
      <c r="AC39" s="35">
        <f>A39</f>
        <v>0</v>
      </c>
    </row>
    <row r="40" spans="1:29" ht="9" customHeight="1" thickBot="1" x14ac:dyDescent="0.4">
      <c r="B40" s="115"/>
      <c r="C40" s="115"/>
      <c r="D40" s="115"/>
      <c r="E40" s="115"/>
      <c r="F40" s="115"/>
      <c r="G40" s="115"/>
      <c r="H40" s="115"/>
      <c r="I40" s="115"/>
      <c r="J40" s="115"/>
      <c r="K40" s="115"/>
      <c r="L40" s="115"/>
      <c r="M40" s="115"/>
      <c r="N40" s="115"/>
      <c r="P40" s="296"/>
      <c r="Q40" s="296"/>
      <c r="R40" s="296"/>
      <c r="S40" s="296"/>
      <c r="T40" s="296"/>
      <c r="U40" s="296"/>
      <c r="V40" s="296"/>
      <c r="W40" s="296"/>
    </row>
    <row r="41" spans="1:29" thickBot="1" x14ac:dyDescent="0.4">
      <c r="A41" s="106">
        <v>13</v>
      </c>
      <c r="B41" s="1024" t="s">
        <v>1031</v>
      </c>
      <c r="C41" s="1024"/>
      <c r="D41" s="1024"/>
      <c r="E41" s="1024"/>
      <c r="F41" s="1024"/>
      <c r="G41" s="1024"/>
      <c r="H41" s="1024"/>
      <c r="I41" s="1024"/>
      <c r="J41" s="1024"/>
      <c r="K41" s="1024"/>
      <c r="L41" s="1024"/>
      <c r="M41" s="1024"/>
      <c r="N41" s="1024"/>
      <c r="O41" s="1024"/>
      <c r="P41" s="1024"/>
      <c r="Q41" s="1024"/>
      <c r="R41" s="1024"/>
      <c r="S41" s="1024"/>
      <c r="T41" s="1024"/>
      <c r="U41" s="1024"/>
      <c r="V41" s="1024"/>
      <c r="W41" s="1024"/>
      <c r="X41" s="1024"/>
      <c r="Y41" s="1024"/>
      <c r="Z41" s="1024"/>
      <c r="AA41" s="1025"/>
    </row>
    <row r="42" spans="1:29" x14ac:dyDescent="0.35">
      <c r="A42" s="120"/>
      <c r="B42" s="166"/>
      <c r="C42" s="138" t="s">
        <v>53</v>
      </c>
      <c r="D42" s="166"/>
      <c r="E42" s="139" t="s">
        <v>54</v>
      </c>
      <c r="F42" s="121"/>
      <c r="G42" s="1058" t="s">
        <v>1030</v>
      </c>
      <c r="H42" s="1058"/>
      <c r="I42" s="1058"/>
      <c r="J42" s="1058"/>
      <c r="K42" s="1058"/>
      <c r="L42" s="1058"/>
      <c r="M42" s="1058"/>
      <c r="N42" s="1058"/>
      <c r="O42" s="1058"/>
      <c r="P42" s="1058"/>
      <c r="Q42" s="1058"/>
      <c r="R42" s="1058"/>
      <c r="S42" s="1058"/>
      <c r="T42" s="1058"/>
      <c r="U42" s="1058"/>
      <c r="V42" s="1058"/>
      <c r="W42" s="1058"/>
      <c r="X42" s="1058"/>
      <c r="Y42" s="1058"/>
      <c r="Z42" s="1058"/>
      <c r="AA42" s="1059"/>
    </row>
    <row r="43" spans="1:29" ht="16" thickBot="1" x14ac:dyDescent="0.4">
      <c r="A43" s="1045"/>
      <c r="B43" s="974"/>
      <c r="C43" s="974"/>
      <c r="D43" s="974"/>
      <c r="E43" s="974"/>
      <c r="F43" s="974"/>
      <c r="G43" s="974"/>
      <c r="H43" s="974"/>
      <c r="I43" s="974"/>
      <c r="J43" s="974"/>
      <c r="K43" s="974"/>
      <c r="L43" s="974"/>
      <c r="M43" s="974"/>
      <c r="N43" s="974"/>
      <c r="O43" s="974"/>
      <c r="P43" s="974"/>
      <c r="Q43" s="974"/>
      <c r="R43" s="974"/>
      <c r="S43" s="974"/>
      <c r="T43" s="974"/>
      <c r="U43" s="974"/>
      <c r="V43" s="974"/>
      <c r="W43" s="974"/>
      <c r="X43" s="974"/>
      <c r="Y43" s="974"/>
      <c r="Z43" s="974"/>
      <c r="AA43" s="975"/>
      <c r="AC43" s="35">
        <f>A43</f>
        <v>0</v>
      </c>
    </row>
    <row r="44" spans="1:29" ht="9.65" customHeight="1" thickBot="1" x14ac:dyDescent="0.4">
      <c r="O44" s="115"/>
      <c r="P44" s="296"/>
      <c r="Q44" s="296"/>
      <c r="R44" s="296"/>
      <c r="S44" s="296"/>
      <c r="T44" s="296"/>
      <c r="U44" s="296"/>
      <c r="V44" s="296"/>
      <c r="W44" s="296"/>
      <c r="X44" s="30"/>
      <c r="Y44" s="30"/>
      <c r="Z44" s="30"/>
      <c r="AA44" s="30"/>
    </row>
    <row r="45" spans="1:29" ht="15.75" customHeight="1" thickBot="1" x14ac:dyDescent="0.4">
      <c r="A45" s="106">
        <v>14</v>
      </c>
      <c r="B45" s="1024" t="s">
        <v>55</v>
      </c>
      <c r="C45" s="1024"/>
      <c r="D45" s="1024"/>
      <c r="E45" s="1024"/>
      <c r="F45" s="1024"/>
      <c r="G45" s="1024"/>
      <c r="H45" s="1024"/>
      <c r="I45" s="1024"/>
      <c r="J45" s="1024"/>
      <c r="K45" s="1024"/>
      <c r="L45" s="1024"/>
      <c r="M45" s="1024"/>
      <c r="N45" s="1024"/>
      <c r="O45" s="1024"/>
      <c r="P45" s="1024"/>
      <c r="Q45" s="1024"/>
      <c r="R45" s="1024"/>
      <c r="S45" s="1024"/>
      <c r="T45" s="1024"/>
      <c r="U45" s="1024"/>
      <c r="V45" s="1024"/>
      <c r="W45" s="1024"/>
      <c r="X45" s="1024"/>
      <c r="Y45" s="1024"/>
      <c r="Z45" s="1024"/>
      <c r="AA45" s="1025"/>
    </row>
    <row r="46" spans="1:29" x14ac:dyDescent="0.35">
      <c r="A46" s="120"/>
      <c r="B46" s="166"/>
      <c r="C46" s="138" t="s">
        <v>53</v>
      </c>
      <c r="D46" s="166"/>
      <c r="E46" s="139" t="s">
        <v>54</v>
      </c>
      <c r="F46" s="121"/>
      <c r="G46" s="1058" t="s">
        <v>1030</v>
      </c>
      <c r="H46" s="1058"/>
      <c r="I46" s="1058"/>
      <c r="J46" s="1058"/>
      <c r="K46" s="1058"/>
      <c r="L46" s="1058"/>
      <c r="M46" s="1058"/>
      <c r="N46" s="1058"/>
      <c r="O46" s="1058"/>
      <c r="P46" s="1058"/>
      <c r="Q46" s="1058"/>
      <c r="R46" s="1058"/>
      <c r="S46" s="1058"/>
      <c r="T46" s="1058"/>
      <c r="U46" s="1058"/>
      <c r="V46" s="1058"/>
      <c r="W46" s="1058"/>
      <c r="X46" s="1058"/>
      <c r="Y46" s="1058"/>
      <c r="Z46" s="1058"/>
      <c r="AA46" s="1059"/>
    </row>
    <row r="47" spans="1:29" ht="16" thickBot="1" x14ac:dyDescent="0.4">
      <c r="A47" s="1045"/>
      <c r="B47" s="974"/>
      <c r="C47" s="974"/>
      <c r="D47" s="974"/>
      <c r="E47" s="974"/>
      <c r="F47" s="974"/>
      <c r="G47" s="974"/>
      <c r="H47" s="974"/>
      <c r="I47" s="974"/>
      <c r="J47" s="974"/>
      <c r="K47" s="974"/>
      <c r="L47" s="974"/>
      <c r="M47" s="974"/>
      <c r="N47" s="974"/>
      <c r="O47" s="974"/>
      <c r="P47" s="974"/>
      <c r="Q47" s="974"/>
      <c r="R47" s="974"/>
      <c r="S47" s="974"/>
      <c r="T47" s="974"/>
      <c r="U47" s="974"/>
      <c r="V47" s="974"/>
      <c r="W47" s="974"/>
      <c r="X47" s="974"/>
      <c r="Y47" s="974"/>
      <c r="Z47" s="974"/>
      <c r="AA47" s="975"/>
      <c r="AC47" s="35">
        <f>A47</f>
        <v>0</v>
      </c>
    </row>
    <row r="48" spans="1:29" ht="9.65" customHeight="1" thickBot="1" x14ac:dyDescent="0.4">
      <c r="A48" s="29"/>
      <c r="B48" s="29"/>
      <c r="C48" s="29"/>
      <c r="D48" s="29"/>
      <c r="E48" s="29"/>
      <c r="F48" s="29"/>
      <c r="G48" s="29"/>
      <c r="H48" s="29"/>
      <c r="I48" s="29"/>
      <c r="J48" s="29"/>
      <c r="K48" s="29"/>
      <c r="L48" s="29"/>
      <c r="M48" s="29"/>
      <c r="N48" s="29"/>
      <c r="O48" s="115"/>
      <c r="P48" s="365"/>
      <c r="Q48" s="115"/>
      <c r="R48" s="115"/>
      <c r="S48" s="115"/>
      <c r="T48" s="115"/>
      <c r="U48" s="115"/>
      <c r="V48" s="115"/>
      <c r="W48" s="115"/>
      <c r="X48" s="115"/>
      <c r="Y48" s="115"/>
      <c r="Z48" s="115"/>
      <c r="AA48" s="115"/>
    </row>
    <row r="49" spans="1:29" ht="15.75" customHeight="1" thickBot="1" x14ac:dyDescent="0.4">
      <c r="A49" s="106">
        <v>15</v>
      </c>
      <c r="B49" s="878" t="s">
        <v>631</v>
      </c>
      <c r="C49" s="878"/>
      <c r="D49" s="878"/>
      <c r="E49" s="878"/>
      <c r="F49" s="878"/>
      <c r="G49" s="878"/>
      <c r="H49" s="878"/>
      <c r="I49" s="878"/>
      <c r="J49" s="878"/>
      <c r="K49" s="878"/>
      <c r="L49" s="878"/>
      <c r="M49" s="878"/>
      <c r="N49" s="878"/>
      <c r="O49" s="878"/>
      <c r="P49" s="878"/>
      <c r="Q49" s="878"/>
      <c r="R49" s="878"/>
      <c r="S49" s="878"/>
      <c r="T49" s="878"/>
      <c r="U49" s="878"/>
      <c r="V49" s="878"/>
      <c r="W49" s="878"/>
      <c r="X49" s="878"/>
      <c r="Y49" s="878"/>
      <c r="Z49" s="878"/>
      <c r="AA49" s="879"/>
    </row>
    <row r="50" spans="1:29" ht="16" thickBot="1" x14ac:dyDescent="0.4">
      <c r="A50" s="1055"/>
      <c r="B50" s="1056"/>
      <c r="C50" s="1056"/>
      <c r="D50" s="1056"/>
      <c r="E50" s="1056"/>
      <c r="F50" s="1056"/>
      <c r="G50" s="1056"/>
      <c r="H50" s="1056"/>
      <c r="I50" s="1056"/>
      <c r="J50" s="1056"/>
      <c r="K50" s="1056"/>
      <c r="L50" s="1056"/>
      <c r="M50" s="1056"/>
      <c r="N50" s="1056"/>
      <c r="O50" s="1056"/>
      <c r="P50" s="1056"/>
      <c r="Q50" s="1056"/>
      <c r="R50" s="1056"/>
      <c r="S50" s="1056"/>
      <c r="T50" s="1056"/>
      <c r="U50" s="1056"/>
      <c r="V50" s="1056"/>
      <c r="W50" s="1056"/>
      <c r="X50" s="1056"/>
      <c r="Y50" s="1056"/>
      <c r="Z50" s="1056"/>
      <c r="AA50" s="1057"/>
      <c r="AC50" s="35">
        <f>A50</f>
        <v>0</v>
      </c>
    </row>
    <row r="51" spans="1:29" ht="15.75" customHeight="1" x14ac:dyDescent="0.35">
      <c r="A51" s="1054"/>
      <c r="B51" s="1054"/>
      <c r="C51" s="1054"/>
      <c r="D51" s="1054"/>
      <c r="E51" s="1054"/>
      <c r="F51" s="1054"/>
      <c r="G51" s="1054"/>
      <c r="H51" s="1054"/>
      <c r="I51" s="1054"/>
      <c r="J51" s="1054"/>
      <c r="K51" s="1054"/>
      <c r="L51" s="1054"/>
      <c r="M51" s="1054"/>
      <c r="N51" s="1054"/>
      <c r="O51" s="1054"/>
      <c r="P51" s="1054"/>
      <c r="Q51" s="1054"/>
      <c r="R51" s="1054"/>
      <c r="S51" s="1054"/>
      <c r="T51" s="1054"/>
      <c r="U51" s="1054"/>
      <c r="V51" s="1054"/>
      <c r="W51" s="1054"/>
      <c r="X51" s="1054"/>
      <c r="Y51" s="1054"/>
      <c r="Z51" s="1054"/>
      <c r="AA51" s="1054"/>
    </row>
    <row r="52" spans="1:29" x14ac:dyDescent="0.35">
      <c r="A52" s="118"/>
      <c r="B52" s="118"/>
      <c r="C52" s="118"/>
      <c r="D52" s="118"/>
      <c r="E52" s="118"/>
      <c r="F52" s="118"/>
      <c r="G52" s="118"/>
      <c r="H52" s="118"/>
      <c r="I52" s="118"/>
      <c r="J52" s="118"/>
      <c r="K52" s="118"/>
      <c r="L52" s="118"/>
      <c r="M52" s="118"/>
      <c r="N52" s="118"/>
      <c r="O52" s="118"/>
      <c r="P52" s="118"/>
      <c r="Q52" s="118"/>
      <c r="R52" s="118"/>
      <c r="S52" s="118"/>
      <c r="T52" s="118"/>
      <c r="U52" s="118"/>
      <c r="V52" s="118"/>
      <c r="W52" s="118"/>
      <c r="X52" s="118"/>
      <c r="Y52" s="118"/>
      <c r="Z52" s="118"/>
      <c r="AA52" s="118"/>
    </row>
    <row r="53" spans="1:29" x14ac:dyDescent="0.35">
      <c r="A53" s="119"/>
      <c r="B53" s="119"/>
      <c r="C53" s="119"/>
      <c r="D53" s="119"/>
      <c r="E53" s="119"/>
      <c r="F53" s="119"/>
      <c r="G53" s="119"/>
      <c r="H53" s="119"/>
      <c r="I53" s="119"/>
      <c r="J53" s="119"/>
      <c r="K53" s="119"/>
      <c r="L53" s="119"/>
      <c r="M53" s="119"/>
      <c r="N53" s="119"/>
    </row>
  </sheetData>
  <sheetProtection algorithmName="SHA-512" hashValue="n1TGA8DO9Vb1RGc3U8MK93WNBnFnZOrlBr8xLCfLrT9pGuF335xtZnQPhS78XutkXKu9EabWhRBWfFJozyH+uQ==" saltValue="BGR2W8xvdtOZH1TT9NjyuQ==" spinCount="100000" sheet="1" objects="1" scenarios="1" selectLockedCells="1"/>
  <protectedRanges>
    <protectedRange sqref="A47:N48 A35:N35 A39:N39 A31:N31 A43:N43 P50:Z50" name="Range21"/>
  </protectedRanges>
  <mergeCells count="82">
    <mergeCell ref="A2:AA2"/>
    <mergeCell ref="T7:AA7"/>
    <mergeCell ref="T8:AA8"/>
    <mergeCell ref="T9:AA9"/>
    <mergeCell ref="T10:AA10"/>
    <mergeCell ref="K9:R9"/>
    <mergeCell ref="B4:I4"/>
    <mergeCell ref="K6:R6"/>
    <mergeCell ref="K7:R7"/>
    <mergeCell ref="K8:R8"/>
    <mergeCell ref="B10:I10"/>
    <mergeCell ref="B5:I5"/>
    <mergeCell ref="B6:I6"/>
    <mergeCell ref="B7:I7"/>
    <mergeCell ref="B8:I8"/>
    <mergeCell ref="B9:I9"/>
    <mergeCell ref="K4:R4"/>
    <mergeCell ref="K5:R5"/>
    <mergeCell ref="K18:R18"/>
    <mergeCell ref="T11:AA11"/>
    <mergeCell ref="T12:AA12"/>
    <mergeCell ref="T13:AA13"/>
    <mergeCell ref="T14:AA14"/>
    <mergeCell ref="T15:AA15"/>
    <mergeCell ref="K11:R11"/>
    <mergeCell ref="K12:R12"/>
    <mergeCell ref="K13:R13"/>
    <mergeCell ref="K14:R16"/>
    <mergeCell ref="K17:R17"/>
    <mergeCell ref="A1:AA1"/>
    <mergeCell ref="T22:AA23"/>
    <mergeCell ref="B22:I23"/>
    <mergeCell ref="A22:A23"/>
    <mergeCell ref="T18:AA18"/>
    <mergeCell ref="T19:AA19"/>
    <mergeCell ref="T20:AA20"/>
    <mergeCell ref="T4:AA4"/>
    <mergeCell ref="S5:AA6"/>
    <mergeCell ref="K19:R19"/>
    <mergeCell ref="K20:R20"/>
    <mergeCell ref="K21:R21"/>
    <mergeCell ref="K22:R22"/>
    <mergeCell ref="K23:R23"/>
    <mergeCell ref="B20:I20"/>
    <mergeCell ref="B21:I21"/>
    <mergeCell ref="B45:AA45"/>
    <mergeCell ref="B41:AA41"/>
    <mergeCell ref="B11:I11"/>
    <mergeCell ref="B12:I12"/>
    <mergeCell ref="T21:AA21"/>
    <mergeCell ref="A31:AA31"/>
    <mergeCell ref="A25:A26"/>
    <mergeCell ref="B25:I26"/>
    <mergeCell ref="D24:I24"/>
    <mergeCell ref="K24:R24"/>
    <mergeCell ref="T16:AA16"/>
    <mergeCell ref="T17:AA17"/>
    <mergeCell ref="T24:AA24"/>
    <mergeCell ref="T25:AA25"/>
    <mergeCell ref="T26:AA26"/>
    <mergeCell ref="T27:AA27"/>
    <mergeCell ref="B37:AA37"/>
    <mergeCell ref="A39:AA39"/>
    <mergeCell ref="J25:R28"/>
    <mergeCell ref="E27:I27"/>
    <mergeCell ref="A51:AA51"/>
    <mergeCell ref="A50:AA50"/>
    <mergeCell ref="B49:AA49"/>
    <mergeCell ref="A35:AA35"/>
    <mergeCell ref="A47:AA47"/>
    <mergeCell ref="A43:AA43"/>
    <mergeCell ref="B29:AA29"/>
    <mergeCell ref="G30:AA30"/>
    <mergeCell ref="G34:AA34"/>
    <mergeCell ref="G38:AA38"/>
    <mergeCell ref="G42:AA42"/>
    <mergeCell ref="G46:AA46"/>
    <mergeCell ref="B15:I15"/>
    <mergeCell ref="B16:I16"/>
    <mergeCell ref="B17:I17"/>
    <mergeCell ref="B18:I18"/>
    <mergeCell ref="B19:I19"/>
  </mergeCells>
  <phoneticPr fontId="14" type="noConversion"/>
  <printOptions horizontalCentered="1"/>
  <pageMargins left="0.25" right="0.25" top="0.75" bottom="0.75" header="0.3" footer="0.3"/>
  <pageSetup orientation="portrait" r:id="rId1"/>
  <headerFooter>
    <oddHeader>&amp;C&amp;"Times New Roman,Bold"&amp;14WORK Assessment and Allocation Instrument</oddHeader>
    <oddFooter>&amp;L&amp;"Times New Roman,Regular"&amp;12&amp;A&amp;C&amp;"Times New Roman,Regular"&amp;12&amp;P of &amp;N&amp;R&amp;"Times New Roman,Regular"&amp;12Rev 1/1/2025 (6)</oddFooter>
  </headerFooter>
  <rowBreaks count="1" manualBreakCount="1">
    <brk id="40" max="26" man="1"/>
  </rowBreaks>
  <extLst>
    <ext xmlns:mx="http://schemas.microsoft.com/office/mac/excel/2008/main" uri="{64002731-A6B0-56B0-2670-7721B7C09600}">
      <mx:PLV Mode="1" OnePage="0" WScale="10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FC0F5-F8D4-439A-864F-01D162D5523B}">
  <sheetPr codeName="Sheet23">
    <tabColor rgb="FF00FFFF"/>
  </sheetPr>
  <dimension ref="A1:AA35"/>
  <sheetViews>
    <sheetView showGridLines="0" view="pageLayout" topLeftCell="A29" zoomScaleNormal="100" workbookViewId="0">
      <selection activeCell="N33" sqref="N33:X33"/>
    </sheetView>
  </sheetViews>
  <sheetFormatPr defaultColWidth="9.1796875" defaultRowHeight="15.5" x14ac:dyDescent="0.35"/>
  <cols>
    <col min="1" max="7" width="4.7265625" style="144" customWidth="1"/>
    <col min="8" max="13" width="3.54296875" style="144" customWidth="1"/>
    <col min="14" max="24" width="4.1796875" style="144" customWidth="1"/>
    <col min="25" max="25" width="9.1796875" style="144" hidden="1" customWidth="1"/>
    <col min="26" max="26" width="36.54296875" style="145" hidden="1" customWidth="1"/>
    <col min="27" max="27" width="46.26953125" style="144" hidden="1" customWidth="1"/>
    <col min="28" max="16384" width="9.1796875" style="144"/>
  </cols>
  <sheetData>
    <row r="1" spans="1:27" s="5" customFormat="1" x14ac:dyDescent="0.35">
      <c r="A1" s="602" t="s">
        <v>58</v>
      </c>
      <c r="B1" s="603"/>
      <c r="C1" s="603"/>
      <c r="D1" s="603"/>
      <c r="E1" s="1097"/>
      <c r="F1" s="880"/>
      <c r="G1" s="880"/>
      <c r="H1" s="880"/>
      <c r="I1" s="880"/>
      <c r="J1" s="880"/>
      <c r="K1" s="880"/>
      <c r="L1" s="880"/>
      <c r="M1" s="880"/>
      <c r="N1" s="1027"/>
      <c r="O1" s="1112" t="s">
        <v>688</v>
      </c>
      <c r="P1" s="1112"/>
      <c r="Q1" s="1112"/>
      <c r="R1" s="1112"/>
      <c r="S1" s="1112"/>
      <c r="T1" s="1106" t="s">
        <v>185</v>
      </c>
      <c r="U1" s="1106"/>
      <c r="V1" s="1106"/>
      <c r="W1" s="1106"/>
      <c r="X1" s="604"/>
      <c r="Y1" s="5" t="s">
        <v>185</v>
      </c>
      <c r="AA1" s="63"/>
    </row>
    <row r="2" spans="1:27" s="27" customFormat="1" ht="16" thickBot="1" x14ac:dyDescent="0.35">
      <c r="A2" s="605" t="s">
        <v>264</v>
      </c>
      <c r="B2" s="606"/>
      <c r="C2" s="606"/>
      <c r="D2" s="606"/>
      <c r="E2" s="606"/>
      <c r="F2" s="798"/>
      <c r="G2" s="799"/>
      <c r="H2" s="799"/>
      <c r="I2" s="799"/>
      <c r="J2" s="799"/>
      <c r="K2" s="799"/>
      <c r="L2" s="799"/>
      <c r="M2" s="799"/>
      <c r="N2" s="799"/>
      <c r="O2" s="799"/>
      <c r="P2" s="799"/>
      <c r="Q2" s="799"/>
      <c r="R2" s="799"/>
      <c r="S2" s="799"/>
      <c r="T2" s="799"/>
      <c r="U2" s="799"/>
      <c r="V2" s="799"/>
      <c r="W2" s="826"/>
      <c r="X2" s="607"/>
      <c r="Y2" s="27" t="s">
        <v>297</v>
      </c>
      <c r="AA2" s="29"/>
    </row>
    <row r="3" spans="1:27" s="27" customFormat="1" hidden="1" x14ac:dyDescent="0.35">
      <c r="A3" s="1050"/>
      <c r="B3" s="1050"/>
      <c r="C3" s="1050"/>
      <c r="D3" s="1050"/>
      <c r="E3" s="1050"/>
      <c r="F3" s="1050"/>
      <c r="G3" s="1050"/>
      <c r="H3" s="1050"/>
      <c r="I3" s="1050"/>
      <c r="J3" s="1050"/>
      <c r="K3" s="1050"/>
      <c r="L3" s="1050"/>
      <c r="M3" s="1050"/>
      <c r="N3" s="1050"/>
      <c r="O3" s="1050"/>
      <c r="P3" s="1050"/>
      <c r="Q3" s="1050"/>
      <c r="R3" s="1050"/>
      <c r="S3" s="1050"/>
      <c r="T3" s="1050"/>
      <c r="U3" s="1050"/>
      <c r="V3" s="1050"/>
      <c r="Y3" s="27" t="s">
        <v>186</v>
      </c>
      <c r="AA3" s="29"/>
    </row>
    <row r="4" spans="1:27" s="27" customFormat="1" ht="9" customHeight="1" thickBot="1" x14ac:dyDescent="0.4">
      <c r="A4" s="1050"/>
      <c r="B4" s="1050"/>
      <c r="C4" s="1050"/>
      <c r="D4" s="1050"/>
      <c r="E4" s="1050"/>
      <c r="F4" s="1050"/>
      <c r="G4" s="1050"/>
      <c r="H4" s="1050"/>
      <c r="I4" s="1050"/>
      <c r="J4" s="1050"/>
      <c r="K4" s="1050"/>
      <c r="L4" s="1050"/>
      <c r="M4" s="1050"/>
      <c r="N4" s="1050"/>
      <c r="O4" s="1050"/>
      <c r="P4" s="1050"/>
      <c r="Q4" s="1050"/>
      <c r="R4" s="1050"/>
      <c r="S4" s="1050"/>
      <c r="T4" s="1050"/>
      <c r="U4" s="1050"/>
      <c r="V4" s="1050"/>
      <c r="Y4" s="28" t="s">
        <v>187</v>
      </c>
      <c r="AA4" s="29"/>
    </row>
    <row r="5" spans="1:27" s="27" customFormat="1" x14ac:dyDescent="0.35">
      <c r="A5" s="1133" t="s">
        <v>59</v>
      </c>
      <c r="B5" s="1134"/>
      <c r="C5" s="1134"/>
      <c r="D5" s="1134"/>
      <c r="E5" s="1134"/>
      <c r="F5" s="1134"/>
      <c r="G5" s="1134"/>
      <c r="H5" s="1130" t="s">
        <v>982</v>
      </c>
      <c r="I5" s="1131"/>
      <c r="J5" s="1131"/>
      <c r="K5" s="1131"/>
      <c r="L5" s="1131"/>
      <c r="M5" s="1132"/>
      <c r="N5" s="1139" t="s">
        <v>689</v>
      </c>
      <c r="O5" s="1139"/>
      <c r="P5" s="1139"/>
      <c r="Q5" s="1139"/>
      <c r="R5" s="1139"/>
      <c r="S5" s="1139"/>
      <c r="T5" s="1139"/>
      <c r="U5" s="1139"/>
      <c r="V5" s="1139"/>
      <c r="W5" s="1139"/>
      <c r="X5" s="1140"/>
      <c r="Z5" s="29"/>
    </row>
    <row r="6" spans="1:27" s="28" customFormat="1" x14ac:dyDescent="0.35">
      <c r="A6" s="1135"/>
      <c r="B6" s="1136"/>
      <c r="C6" s="1136"/>
      <c r="D6" s="1136"/>
      <c r="E6" s="1136"/>
      <c r="F6" s="1136"/>
      <c r="G6" s="1136"/>
      <c r="H6" s="1120" t="s">
        <v>60</v>
      </c>
      <c r="I6" s="1121"/>
      <c r="J6" s="1122"/>
      <c r="K6" s="1126" t="s">
        <v>61</v>
      </c>
      <c r="L6" s="1121"/>
      <c r="M6" s="1127"/>
      <c r="N6" s="1141"/>
      <c r="O6" s="1141"/>
      <c r="P6" s="1141"/>
      <c r="Q6" s="1141"/>
      <c r="R6" s="1141"/>
      <c r="S6" s="1141"/>
      <c r="T6" s="1141"/>
      <c r="U6" s="1141"/>
      <c r="V6" s="1141"/>
      <c r="W6" s="1141"/>
      <c r="X6" s="1142"/>
      <c r="Y6" s="30"/>
      <c r="Z6" s="30"/>
    </row>
    <row r="7" spans="1:27" s="28" customFormat="1" ht="16" thickBot="1" x14ac:dyDescent="0.4">
      <c r="A7" s="1137"/>
      <c r="B7" s="1138"/>
      <c r="C7" s="1138"/>
      <c r="D7" s="1138"/>
      <c r="E7" s="1138"/>
      <c r="F7" s="1138"/>
      <c r="G7" s="1138"/>
      <c r="H7" s="1123"/>
      <c r="I7" s="1124"/>
      <c r="J7" s="1125"/>
      <c r="K7" s="1128"/>
      <c r="L7" s="1124"/>
      <c r="M7" s="1129"/>
      <c r="N7" s="1124"/>
      <c r="O7" s="1124"/>
      <c r="P7" s="1124"/>
      <c r="Q7" s="1124"/>
      <c r="R7" s="1124"/>
      <c r="S7" s="1124"/>
      <c r="T7" s="1124"/>
      <c r="U7" s="1124"/>
      <c r="V7" s="1124"/>
      <c r="W7" s="1124"/>
      <c r="X7" s="1129"/>
      <c r="Y7" s="30"/>
      <c r="Z7" s="30"/>
    </row>
    <row r="8" spans="1:27" s="5" customFormat="1" x14ac:dyDescent="0.35">
      <c r="A8" s="1117" t="s">
        <v>62</v>
      </c>
      <c r="B8" s="1118"/>
      <c r="C8" s="1118"/>
      <c r="D8" s="1118"/>
      <c r="E8" s="1118"/>
      <c r="F8" s="1118"/>
      <c r="G8" s="1119"/>
      <c r="H8" s="1116"/>
      <c r="I8" s="1106"/>
      <c r="J8" s="1106"/>
      <c r="K8" s="1106"/>
      <c r="L8" s="1106"/>
      <c r="M8" s="1107"/>
      <c r="N8" s="1143"/>
      <c r="O8" s="1144"/>
      <c r="P8" s="1144"/>
      <c r="Q8" s="1144"/>
      <c r="R8" s="1144"/>
      <c r="S8" s="1144"/>
      <c r="T8" s="1144"/>
      <c r="U8" s="1144"/>
      <c r="V8" s="1144"/>
      <c r="W8" s="1144"/>
      <c r="X8" s="1145"/>
      <c r="Z8" s="31" t="str">
        <f>A8</f>
        <v>Alcoholism/Drug use</v>
      </c>
      <c r="AA8" s="35">
        <f>N8</f>
        <v>0</v>
      </c>
    </row>
    <row r="9" spans="1:27" s="5" customFormat="1" ht="31" x14ac:dyDescent="0.35">
      <c r="A9" s="1109" t="s">
        <v>237</v>
      </c>
      <c r="B9" s="1110"/>
      <c r="C9" s="1110"/>
      <c r="D9" s="1110"/>
      <c r="E9" s="1110"/>
      <c r="F9" s="1110"/>
      <c r="G9" s="1111"/>
      <c r="H9" s="1103"/>
      <c r="I9" s="1101"/>
      <c r="J9" s="1101"/>
      <c r="K9" s="1101"/>
      <c r="L9" s="1101"/>
      <c r="M9" s="1102"/>
      <c r="N9" s="1098"/>
      <c r="O9" s="1099"/>
      <c r="P9" s="1099"/>
      <c r="Q9" s="1099"/>
      <c r="R9" s="1099"/>
      <c r="S9" s="1099"/>
      <c r="T9" s="1099"/>
      <c r="U9" s="1099"/>
      <c r="V9" s="1099"/>
      <c r="W9" s="1099"/>
      <c r="X9" s="1100"/>
      <c r="Z9" s="31" t="str">
        <f>A9</f>
        <v>Alzheimer's Disease, other memory loss conditions (specify)</v>
      </c>
      <c r="AA9" s="35">
        <f>N9</f>
        <v>0</v>
      </c>
    </row>
    <row r="10" spans="1:27" s="5" customFormat="1" x14ac:dyDescent="0.35">
      <c r="A10" s="1109" t="s">
        <v>238</v>
      </c>
      <c r="B10" s="1110"/>
      <c r="C10" s="1110"/>
      <c r="D10" s="1110"/>
      <c r="E10" s="1110"/>
      <c r="F10" s="1110"/>
      <c r="G10" s="1111"/>
      <c r="H10" s="1103"/>
      <c r="I10" s="1101"/>
      <c r="J10" s="1101"/>
      <c r="K10" s="1101"/>
      <c r="L10" s="1101"/>
      <c r="M10" s="1102"/>
      <c r="N10" s="1098"/>
      <c r="O10" s="1099"/>
      <c r="P10" s="1099"/>
      <c r="Q10" s="1099"/>
      <c r="R10" s="1099"/>
      <c r="S10" s="1099"/>
      <c r="T10" s="1099"/>
      <c r="U10" s="1099"/>
      <c r="V10" s="1099"/>
      <c r="W10" s="1099"/>
      <c r="X10" s="1100"/>
      <c r="Z10" s="31" t="str">
        <f t="shared" ref="Z10:Z35" si="0">A10</f>
        <v>Arthritis (specify)</v>
      </c>
      <c r="AA10" s="35">
        <f>N10</f>
        <v>0</v>
      </c>
    </row>
    <row r="11" spans="1:27" s="5" customFormat="1" x14ac:dyDescent="0.35">
      <c r="A11" s="1109" t="s">
        <v>63</v>
      </c>
      <c r="B11" s="1110"/>
      <c r="C11" s="1110"/>
      <c r="D11" s="1110"/>
      <c r="E11" s="1110"/>
      <c r="F11" s="1110"/>
      <c r="G11" s="1111"/>
      <c r="H11" s="1103"/>
      <c r="I11" s="1101"/>
      <c r="J11" s="1101"/>
      <c r="K11" s="1101"/>
      <c r="L11" s="1101"/>
      <c r="M11" s="1102"/>
      <c r="N11" s="1098"/>
      <c r="O11" s="1099"/>
      <c r="P11" s="1099"/>
      <c r="Q11" s="1099"/>
      <c r="R11" s="1099"/>
      <c r="S11" s="1099"/>
      <c r="T11" s="1099"/>
      <c r="U11" s="1099"/>
      <c r="V11" s="1099"/>
      <c r="W11" s="1099"/>
      <c r="X11" s="1100"/>
      <c r="Z11" s="31" t="str">
        <f t="shared" si="0"/>
        <v>Cancer/Leukemia</v>
      </c>
      <c r="AA11" s="35">
        <f t="shared" ref="AA11:AA35" si="1">N11</f>
        <v>0</v>
      </c>
    </row>
    <row r="12" spans="1:27" s="5" customFormat="1" ht="31" x14ac:dyDescent="0.35">
      <c r="A12" s="1109" t="s">
        <v>265</v>
      </c>
      <c r="B12" s="1110"/>
      <c r="C12" s="1110"/>
      <c r="D12" s="1110"/>
      <c r="E12" s="1110"/>
      <c r="F12" s="1110"/>
      <c r="G12" s="1111"/>
      <c r="H12" s="1103"/>
      <c r="I12" s="1101"/>
      <c r="J12" s="1101"/>
      <c r="K12" s="1101"/>
      <c r="L12" s="1101"/>
      <c r="M12" s="1102"/>
      <c r="N12" s="1098"/>
      <c r="O12" s="1099"/>
      <c r="P12" s="1099"/>
      <c r="Q12" s="1099"/>
      <c r="R12" s="1099"/>
      <c r="S12" s="1099"/>
      <c r="T12" s="1099"/>
      <c r="U12" s="1099"/>
      <c r="V12" s="1099"/>
      <c r="W12" s="1099"/>
      <c r="X12" s="1100"/>
      <c r="Z12" s="31" t="str">
        <f t="shared" si="0"/>
        <v>Circulation Problems (Swelling limbs, blood cot problems, etc.)</v>
      </c>
      <c r="AA12" s="35">
        <f t="shared" si="1"/>
        <v>0</v>
      </c>
    </row>
    <row r="13" spans="1:27" s="5" customFormat="1" x14ac:dyDescent="0.35">
      <c r="A13" s="1109" t="s">
        <v>64</v>
      </c>
      <c r="B13" s="1110"/>
      <c r="C13" s="1110"/>
      <c r="D13" s="1110"/>
      <c r="E13" s="1110"/>
      <c r="F13" s="1110"/>
      <c r="G13" s="1111"/>
      <c r="H13" s="1103"/>
      <c r="I13" s="1101"/>
      <c r="J13" s="1101"/>
      <c r="K13" s="1101"/>
      <c r="L13" s="1101"/>
      <c r="M13" s="1102"/>
      <c r="N13" s="1098"/>
      <c r="O13" s="1099"/>
      <c r="P13" s="1099"/>
      <c r="Q13" s="1099"/>
      <c r="R13" s="1099"/>
      <c r="S13" s="1099"/>
      <c r="T13" s="1099"/>
      <c r="U13" s="1099"/>
      <c r="V13" s="1099"/>
      <c r="W13" s="1099"/>
      <c r="X13" s="1100"/>
      <c r="Z13" s="31" t="str">
        <f t="shared" si="0"/>
        <v>Diabetes</v>
      </c>
      <c r="AA13" s="35">
        <f t="shared" si="1"/>
        <v>0</v>
      </c>
    </row>
    <row r="14" spans="1:27" s="5" customFormat="1" x14ac:dyDescent="0.35">
      <c r="A14" s="1109" t="s">
        <v>65</v>
      </c>
      <c r="B14" s="1110"/>
      <c r="C14" s="1110"/>
      <c r="D14" s="1110"/>
      <c r="E14" s="1110"/>
      <c r="F14" s="1110"/>
      <c r="G14" s="1111"/>
      <c r="H14" s="1103"/>
      <c r="I14" s="1101"/>
      <c r="J14" s="1101"/>
      <c r="K14" s="1101"/>
      <c r="L14" s="1101"/>
      <c r="M14" s="1102"/>
      <c r="N14" s="1098"/>
      <c r="O14" s="1099"/>
      <c r="P14" s="1099"/>
      <c r="Q14" s="1099"/>
      <c r="R14" s="1099"/>
      <c r="S14" s="1099"/>
      <c r="T14" s="1099"/>
      <c r="U14" s="1099"/>
      <c r="V14" s="1099"/>
      <c r="W14" s="1099"/>
      <c r="X14" s="1100"/>
      <c r="Z14" s="31" t="str">
        <f>A14</f>
        <v>GI Tract Problems (Ulcer, Colitis, etc.)</v>
      </c>
      <c r="AA14" s="35">
        <f t="shared" si="1"/>
        <v>0</v>
      </c>
    </row>
    <row r="15" spans="1:27" s="5" customFormat="1" x14ac:dyDescent="0.35">
      <c r="A15" s="1109" t="s">
        <v>239</v>
      </c>
      <c r="B15" s="1110"/>
      <c r="C15" s="1110"/>
      <c r="D15" s="1110"/>
      <c r="E15" s="1110"/>
      <c r="F15" s="1110"/>
      <c r="G15" s="1111"/>
      <c r="H15" s="1103"/>
      <c r="I15" s="1101"/>
      <c r="J15" s="1101"/>
      <c r="K15" s="1101"/>
      <c r="L15" s="1101"/>
      <c r="M15" s="1102"/>
      <c r="N15" s="1098"/>
      <c r="O15" s="1099"/>
      <c r="P15" s="1099"/>
      <c r="Q15" s="1099"/>
      <c r="R15" s="1099"/>
      <c r="S15" s="1099"/>
      <c r="T15" s="1099"/>
      <c r="U15" s="1099"/>
      <c r="V15" s="1099"/>
      <c r="W15" s="1099"/>
      <c r="X15" s="1100"/>
      <c r="Z15" s="31" t="str">
        <f t="shared" si="0"/>
        <v>Head Injury (include date of onset)</v>
      </c>
      <c r="AA15" s="35">
        <f t="shared" si="1"/>
        <v>0</v>
      </c>
    </row>
    <row r="16" spans="1:27" s="5" customFormat="1" x14ac:dyDescent="0.35">
      <c r="A16" s="1109" t="s">
        <v>66</v>
      </c>
      <c r="B16" s="1110"/>
      <c r="C16" s="1110"/>
      <c r="D16" s="1110"/>
      <c r="E16" s="1110"/>
      <c r="F16" s="1110"/>
      <c r="G16" s="1111"/>
      <c r="H16" s="1103"/>
      <c r="I16" s="1101"/>
      <c r="J16" s="1101"/>
      <c r="K16" s="1101"/>
      <c r="L16" s="1101"/>
      <c r="M16" s="1102"/>
      <c r="N16" s="1098"/>
      <c r="O16" s="1099"/>
      <c r="P16" s="1099"/>
      <c r="Q16" s="1099"/>
      <c r="R16" s="1099"/>
      <c r="S16" s="1099"/>
      <c r="T16" s="1099"/>
      <c r="U16" s="1099"/>
      <c r="V16" s="1099"/>
      <c r="W16" s="1099"/>
      <c r="X16" s="1100"/>
      <c r="Z16" s="31" t="str">
        <f t="shared" si="0"/>
        <v>Hearing Problem</v>
      </c>
      <c r="AA16" s="35">
        <f t="shared" si="1"/>
        <v>0</v>
      </c>
    </row>
    <row r="17" spans="1:27" s="5" customFormat="1" x14ac:dyDescent="0.35">
      <c r="A17" s="1109" t="s">
        <v>67</v>
      </c>
      <c r="B17" s="1110"/>
      <c r="C17" s="1110"/>
      <c r="D17" s="1110"/>
      <c r="E17" s="1110"/>
      <c r="F17" s="1110"/>
      <c r="G17" s="1111"/>
      <c r="H17" s="1103"/>
      <c r="I17" s="1101"/>
      <c r="J17" s="1101"/>
      <c r="K17" s="1101"/>
      <c r="L17" s="1101"/>
      <c r="M17" s="1102"/>
      <c r="N17" s="1098"/>
      <c r="O17" s="1099"/>
      <c r="P17" s="1099"/>
      <c r="Q17" s="1099"/>
      <c r="R17" s="1099"/>
      <c r="S17" s="1099"/>
      <c r="T17" s="1099"/>
      <c r="U17" s="1099"/>
      <c r="V17" s="1099"/>
      <c r="W17" s="1099"/>
      <c r="X17" s="1100"/>
      <c r="Z17" s="31" t="str">
        <f t="shared" si="0"/>
        <v>Heart Problems</v>
      </c>
      <c r="AA17" s="35">
        <f t="shared" si="1"/>
        <v>0</v>
      </c>
    </row>
    <row r="18" spans="1:27" s="5" customFormat="1" x14ac:dyDescent="0.35">
      <c r="A18" s="1109" t="s">
        <v>68</v>
      </c>
      <c r="B18" s="1110"/>
      <c r="C18" s="1110"/>
      <c r="D18" s="1110"/>
      <c r="E18" s="1110"/>
      <c r="F18" s="1110"/>
      <c r="G18" s="1111"/>
      <c r="H18" s="1103"/>
      <c r="I18" s="1101"/>
      <c r="J18" s="1101"/>
      <c r="K18" s="1101"/>
      <c r="L18" s="1101"/>
      <c r="M18" s="1102"/>
      <c r="N18" s="1098"/>
      <c r="O18" s="1099"/>
      <c r="P18" s="1099"/>
      <c r="Q18" s="1099"/>
      <c r="R18" s="1099"/>
      <c r="S18" s="1099"/>
      <c r="T18" s="1099"/>
      <c r="U18" s="1099"/>
      <c r="V18" s="1099"/>
      <c r="W18" s="1099"/>
      <c r="X18" s="1100"/>
      <c r="Z18" s="31" t="str">
        <f t="shared" si="0"/>
        <v>High Blood Pressure</v>
      </c>
      <c r="AA18" s="35">
        <f t="shared" si="1"/>
        <v>0</v>
      </c>
    </row>
    <row r="19" spans="1:27" s="5" customFormat="1" x14ac:dyDescent="0.35">
      <c r="A19" s="1109" t="s">
        <v>240</v>
      </c>
      <c r="B19" s="1110"/>
      <c r="C19" s="1110"/>
      <c r="D19" s="1110"/>
      <c r="E19" s="1110"/>
      <c r="F19" s="1110"/>
      <c r="G19" s="1111"/>
      <c r="H19" s="1103"/>
      <c r="I19" s="1101"/>
      <c r="J19" s="1101"/>
      <c r="K19" s="1101"/>
      <c r="L19" s="1101"/>
      <c r="M19" s="1102"/>
      <c r="N19" s="1098"/>
      <c r="O19" s="1099"/>
      <c r="P19" s="1099"/>
      <c r="Q19" s="1099"/>
      <c r="R19" s="1099"/>
      <c r="S19" s="1099"/>
      <c r="T19" s="1099"/>
      <c r="U19" s="1099"/>
      <c r="V19" s="1099"/>
      <c r="W19" s="1099"/>
      <c r="X19" s="1100"/>
      <c r="Z19" s="31" t="str">
        <f t="shared" si="0"/>
        <v>Infectious Diseases (specify)</v>
      </c>
      <c r="AA19" s="35">
        <f t="shared" si="1"/>
        <v>0</v>
      </c>
    </row>
    <row r="20" spans="1:27" s="5" customFormat="1" x14ac:dyDescent="0.35">
      <c r="A20" s="1109" t="s">
        <v>69</v>
      </c>
      <c r="B20" s="1110"/>
      <c r="C20" s="1110"/>
      <c r="D20" s="1110"/>
      <c r="E20" s="1110"/>
      <c r="F20" s="1110"/>
      <c r="G20" s="1111"/>
      <c r="H20" s="1103"/>
      <c r="I20" s="1101"/>
      <c r="J20" s="1101"/>
      <c r="K20" s="1101"/>
      <c r="L20" s="1101"/>
      <c r="M20" s="1102"/>
      <c r="N20" s="1098"/>
      <c r="O20" s="1099"/>
      <c r="P20" s="1099"/>
      <c r="Q20" s="1099"/>
      <c r="R20" s="1099"/>
      <c r="S20" s="1099"/>
      <c r="T20" s="1099"/>
      <c r="U20" s="1099"/>
      <c r="V20" s="1099"/>
      <c r="W20" s="1099"/>
      <c r="X20" s="1100"/>
      <c r="Z20" s="31" t="str">
        <f t="shared" si="0"/>
        <v>Kidney/Bladder Problems</v>
      </c>
      <c r="AA20" s="35">
        <f t="shared" si="1"/>
        <v>0</v>
      </c>
    </row>
    <row r="21" spans="1:27" s="5" customFormat="1" x14ac:dyDescent="0.35">
      <c r="A21" s="1109" t="s">
        <v>241</v>
      </c>
      <c r="B21" s="1110"/>
      <c r="C21" s="1110"/>
      <c r="D21" s="1110"/>
      <c r="E21" s="1110"/>
      <c r="F21" s="1110"/>
      <c r="G21" s="1111"/>
      <c r="H21" s="1103"/>
      <c r="I21" s="1101"/>
      <c r="J21" s="1101"/>
      <c r="K21" s="1101"/>
      <c r="L21" s="1101"/>
      <c r="M21" s="1102"/>
      <c r="N21" s="1098"/>
      <c r="O21" s="1099"/>
      <c r="P21" s="1099"/>
      <c r="Q21" s="1099"/>
      <c r="R21" s="1099"/>
      <c r="S21" s="1099"/>
      <c r="T21" s="1099"/>
      <c r="U21" s="1099"/>
      <c r="V21" s="1099"/>
      <c r="W21" s="1099"/>
      <c r="X21" s="1100"/>
      <c r="Z21" s="31" t="str">
        <f t="shared" si="0"/>
        <v>Lung/Breathing Problems (specify)</v>
      </c>
      <c r="AA21" s="35">
        <f t="shared" si="1"/>
        <v>0</v>
      </c>
    </row>
    <row r="22" spans="1:27" s="5" customFormat="1" ht="31" x14ac:dyDescent="0.35">
      <c r="A22" s="1109" t="s">
        <v>242</v>
      </c>
      <c r="B22" s="1110"/>
      <c r="C22" s="1110"/>
      <c r="D22" s="1110"/>
      <c r="E22" s="1110"/>
      <c r="F22" s="1110"/>
      <c r="G22" s="1111"/>
      <c r="H22" s="1103"/>
      <c r="I22" s="1101"/>
      <c r="J22" s="1101"/>
      <c r="K22" s="1101"/>
      <c r="L22" s="1101"/>
      <c r="M22" s="1102"/>
      <c r="N22" s="1098"/>
      <c r="O22" s="1099"/>
      <c r="P22" s="1099"/>
      <c r="Q22" s="1099"/>
      <c r="R22" s="1099"/>
      <c r="S22" s="1099"/>
      <c r="T22" s="1099"/>
      <c r="U22" s="1099"/>
      <c r="V22" s="1099"/>
      <c r="W22" s="1099"/>
      <c r="X22" s="1100"/>
      <c r="Z22" s="31" t="str">
        <f t="shared" si="0"/>
        <v>Intellectual/Developmental Disability (specify)</v>
      </c>
      <c r="AA22" s="35">
        <f t="shared" si="1"/>
        <v>0</v>
      </c>
    </row>
    <row r="23" spans="1:27" s="5" customFormat="1" x14ac:dyDescent="0.35">
      <c r="A23" s="1109" t="s">
        <v>282</v>
      </c>
      <c r="B23" s="1110"/>
      <c r="C23" s="1110"/>
      <c r="D23" s="1110"/>
      <c r="E23" s="1110"/>
      <c r="F23" s="1110"/>
      <c r="G23" s="1111"/>
      <c r="H23" s="1103"/>
      <c r="I23" s="1101"/>
      <c r="J23" s="1101"/>
      <c r="K23" s="1101"/>
      <c r="L23" s="1101"/>
      <c r="M23" s="1102"/>
      <c r="N23" s="1098"/>
      <c r="O23" s="1099"/>
      <c r="P23" s="1099"/>
      <c r="Q23" s="1099"/>
      <c r="R23" s="1099"/>
      <c r="S23" s="1099"/>
      <c r="T23" s="1099"/>
      <c r="U23" s="1099"/>
      <c r="V23" s="1099"/>
      <c r="W23" s="1099"/>
      <c r="X23" s="1100"/>
      <c r="Z23" s="31" t="str">
        <f t="shared" si="0"/>
        <v>Behavioral Health (specify)</v>
      </c>
      <c r="AA23" s="35">
        <f t="shared" si="1"/>
        <v>0</v>
      </c>
    </row>
    <row r="24" spans="1:27" s="5" customFormat="1" x14ac:dyDescent="0.35">
      <c r="A24" s="1109" t="s">
        <v>236</v>
      </c>
      <c r="B24" s="1110"/>
      <c r="C24" s="1110"/>
      <c r="D24" s="1110"/>
      <c r="E24" s="1110"/>
      <c r="F24" s="1110"/>
      <c r="G24" s="1111"/>
      <c r="H24" s="1103"/>
      <c r="I24" s="1101"/>
      <c r="J24" s="1101"/>
      <c r="K24" s="1101"/>
      <c r="L24" s="1101"/>
      <c r="M24" s="1102"/>
      <c r="N24" s="1098"/>
      <c r="O24" s="1099"/>
      <c r="P24" s="1099"/>
      <c r="Q24" s="1099"/>
      <c r="R24" s="1099"/>
      <c r="S24" s="1099"/>
      <c r="T24" s="1099"/>
      <c r="U24" s="1099"/>
      <c r="V24" s="1099"/>
      <c r="W24" s="1099"/>
      <c r="X24" s="1100"/>
      <c r="Z24" s="31" t="str">
        <f t="shared" si="0"/>
        <v>Missing Limb (specify)</v>
      </c>
      <c r="AA24" s="35">
        <f t="shared" si="1"/>
        <v>0</v>
      </c>
    </row>
    <row r="25" spans="1:27" s="5" customFormat="1" x14ac:dyDescent="0.35">
      <c r="A25" s="1109" t="s">
        <v>70</v>
      </c>
      <c r="B25" s="1110"/>
      <c r="C25" s="1110"/>
      <c r="D25" s="1110"/>
      <c r="E25" s="1110"/>
      <c r="F25" s="1110"/>
      <c r="G25" s="1111"/>
      <c r="H25" s="1103"/>
      <c r="I25" s="1101"/>
      <c r="J25" s="1101"/>
      <c r="K25" s="1101"/>
      <c r="L25" s="1101"/>
      <c r="M25" s="1102"/>
      <c r="N25" s="1098"/>
      <c r="O25" s="1099"/>
      <c r="P25" s="1099"/>
      <c r="Q25" s="1099"/>
      <c r="R25" s="1099"/>
      <c r="S25" s="1099"/>
      <c r="T25" s="1099"/>
      <c r="U25" s="1099"/>
      <c r="V25" s="1099"/>
      <c r="W25" s="1099"/>
      <c r="X25" s="1100"/>
      <c r="Z25" s="31" t="str">
        <f t="shared" si="0"/>
        <v>Open Wounds, Bed Sores</v>
      </c>
      <c r="AA25" s="35">
        <f t="shared" si="1"/>
        <v>0</v>
      </c>
    </row>
    <row r="26" spans="1:27" s="5" customFormat="1" x14ac:dyDescent="0.35">
      <c r="A26" s="1109" t="s">
        <v>71</v>
      </c>
      <c r="B26" s="1110"/>
      <c r="C26" s="1110"/>
      <c r="D26" s="1110"/>
      <c r="E26" s="1110"/>
      <c r="F26" s="1110"/>
      <c r="G26" s="1111"/>
      <c r="H26" s="1103"/>
      <c r="I26" s="1101"/>
      <c r="J26" s="1101"/>
      <c r="K26" s="1101"/>
      <c r="L26" s="1101"/>
      <c r="M26" s="1102"/>
      <c r="N26" s="1098"/>
      <c r="O26" s="1099"/>
      <c r="P26" s="1099"/>
      <c r="Q26" s="1099"/>
      <c r="R26" s="1099"/>
      <c r="S26" s="1099"/>
      <c r="T26" s="1099"/>
      <c r="U26" s="1099"/>
      <c r="V26" s="1099"/>
      <c r="W26" s="1099"/>
      <c r="X26" s="1100"/>
      <c r="Z26" s="31" t="str">
        <f t="shared" si="0"/>
        <v>Osteoporosis</v>
      </c>
      <c r="AA26" s="35">
        <f t="shared" si="1"/>
        <v>0</v>
      </c>
    </row>
    <row r="27" spans="1:27" s="5" customFormat="1" x14ac:dyDescent="0.35">
      <c r="A27" s="1109" t="s">
        <v>243</v>
      </c>
      <c r="B27" s="1110"/>
      <c r="C27" s="1110"/>
      <c r="D27" s="1110"/>
      <c r="E27" s="1110"/>
      <c r="F27" s="1110"/>
      <c r="G27" s="1111"/>
      <c r="H27" s="1103"/>
      <c r="I27" s="1101"/>
      <c r="J27" s="1101"/>
      <c r="K27" s="1101"/>
      <c r="L27" s="1101"/>
      <c r="M27" s="1102"/>
      <c r="N27" s="1098"/>
      <c r="O27" s="1099"/>
      <c r="P27" s="1099"/>
      <c r="Q27" s="1099"/>
      <c r="R27" s="1099"/>
      <c r="S27" s="1099"/>
      <c r="T27" s="1099"/>
      <c r="U27" s="1099"/>
      <c r="V27" s="1099"/>
      <c r="W27" s="1099"/>
      <c r="X27" s="1100"/>
      <c r="Z27" s="31" t="str">
        <f t="shared" si="0"/>
        <v>Paralysis (specify)</v>
      </c>
      <c r="AA27" s="35">
        <f t="shared" si="1"/>
        <v>0</v>
      </c>
    </row>
    <row r="28" spans="1:27" s="5" customFormat="1" ht="31" x14ac:dyDescent="0.35">
      <c r="A28" s="1109" t="s">
        <v>244</v>
      </c>
      <c r="B28" s="1110"/>
      <c r="C28" s="1110"/>
      <c r="D28" s="1110"/>
      <c r="E28" s="1110"/>
      <c r="F28" s="1110"/>
      <c r="G28" s="1111"/>
      <c r="H28" s="1103"/>
      <c r="I28" s="1101"/>
      <c r="J28" s="1101"/>
      <c r="K28" s="1101"/>
      <c r="L28" s="1101"/>
      <c r="M28" s="1102"/>
      <c r="N28" s="1098"/>
      <c r="O28" s="1099"/>
      <c r="P28" s="1099"/>
      <c r="Q28" s="1099"/>
      <c r="R28" s="1099"/>
      <c r="S28" s="1099"/>
      <c r="T28" s="1099"/>
      <c r="U28" s="1099"/>
      <c r="V28" s="1099"/>
      <c r="W28" s="1099"/>
      <c r="X28" s="1100"/>
      <c r="Z28" s="31" t="str">
        <f t="shared" si="0"/>
        <v>Neurological Disease (such as Parkinson's) or mobility problems</v>
      </c>
      <c r="AA28" s="35">
        <f t="shared" si="1"/>
        <v>0</v>
      </c>
    </row>
    <row r="29" spans="1:27" s="5" customFormat="1" x14ac:dyDescent="0.35">
      <c r="A29" s="1109" t="s">
        <v>72</v>
      </c>
      <c r="B29" s="1110"/>
      <c r="C29" s="1110"/>
      <c r="D29" s="1110"/>
      <c r="E29" s="1110"/>
      <c r="F29" s="1110"/>
      <c r="G29" s="1111"/>
      <c r="H29" s="1103"/>
      <c r="I29" s="1101"/>
      <c r="J29" s="1101"/>
      <c r="K29" s="1101"/>
      <c r="L29" s="1101"/>
      <c r="M29" s="1102"/>
      <c r="N29" s="1098"/>
      <c r="O29" s="1099"/>
      <c r="P29" s="1099"/>
      <c r="Q29" s="1099"/>
      <c r="R29" s="1099"/>
      <c r="S29" s="1099"/>
      <c r="T29" s="1099"/>
      <c r="U29" s="1099"/>
      <c r="V29" s="1099"/>
      <c r="W29" s="1099"/>
      <c r="X29" s="1100"/>
      <c r="Z29" s="31" t="str">
        <f t="shared" si="0"/>
        <v>Seizures</v>
      </c>
      <c r="AA29" s="35">
        <f t="shared" si="1"/>
        <v>0</v>
      </c>
    </row>
    <row r="30" spans="1:27" s="5" customFormat="1" ht="31" x14ac:dyDescent="0.35">
      <c r="A30" s="1109" t="s">
        <v>266</v>
      </c>
      <c r="B30" s="1110"/>
      <c r="C30" s="1110"/>
      <c r="D30" s="1110"/>
      <c r="E30" s="1110"/>
      <c r="F30" s="1110"/>
      <c r="G30" s="1111"/>
      <c r="H30" s="1103"/>
      <c r="I30" s="1101"/>
      <c r="J30" s="1101"/>
      <c r="K30" s="1101"/>
      <c r="L30" s="1101"/>
      <c r="M30" s="1102"/>
      <c r="N30" s="1098"/>
      <c r="O30" s="1099"/>
      <c r="P30" s="1099"/>
      <c r="Q30" s="1099"/>
      <c r="R30" s="1099"/>
      <c r="S30" s="1099"/>
      <c r="T30" s="1099"/>
      <c r="U30" s="1099"/>
      <c r="V30" s="1099"/>
      <c r="W30" s="1099"/>
      <c r="X30" s="1100"/>
      <c r="Z30" s="31" t="str">
        <f t="shared" si="0"/>
        <v>Significant Weight Loss/Gain, Obesity or Under Weight (specify)</v>
      </c>
      <c r="AA30" s="35">
        <f t="shared" si="1"/>
        <v>0</v>
      </c>
    </row>
    <row r="31" spans="1:27" s="5" customFormat="1" x14ac:dyDescent="0.35">
      <c r="A31" s="1109" t="s">
        <v>73</v>
      </c>
      <c r="B31" s="1110"/>
      <c r="C31" s="1110"/>
      <c r="D31" s="1110"/>
      <c r="E31" s="1110"/>
      <c r="F31" s="1110"/>
      <c r="G31" s="1111"/>
      <c r="H31" s="1103"/>
      <c r="I31" s="1101"/>
      <c r="J31" s="1101"/>
      <c r="K31" s="1101"/>
      <c r="L31" s="1101"/>
      <c r="M31" s="1102"/>
      <c r="N31" s="1098"/>
      <c r="O31" s="1099"/>
      <c r="P31" s="1099"/>
      <c r="Q31" s="1099"/>
      <c r="R31" s="1099"/>
      <c r="S31" s="1099"/>
      <c r="T31" s="1099"/>
      <c r="U31" s="1099"/>
      <c r="V31" s="1099"/>
      <c r="W31" s="1099"/>
      <c r="X31" s="1100"/>
      <c r="Z31" s="31" t="str">
        <f t="shared" si="0"/>
        <v>Speech Problem</v>
      </c>
      <c r="AA31" s="35">
        <f t="shared" si="1"/>
        <v>0</v>
      </c>
    </row>
    <row r="32" spans="1:27" s="5" customFormat="1" x14ac:dyDescent="0.35">
      <c r="A32" s="1109" t="s">
        <v>74</v>
      </c>
      <c r="B32" s="1110"/>
      <c r="C32" s="1110"/>
      <c r="D32" s="1110"/>
      <c r="E32" s="1110"/>
      <c r="F32" s="1110"/>
      <c r="G32" s="1111"/>
      <c r="H32" s="1103"/>
      <c r="I32" s="1101"/>
      <c r="J32" s="1101"/>
      <c r="K32" s="1101"/>
      <c r="L32" s="1101"/>
      <c r="M32" s="1102"/>
      <c r="N32" s="1098"/>
      <c r="O32" s="1099"/>
      <c r="P32" s="1099"/>
      <c r="Q32" s="1099"/>
      <c r="R32" s="1099"/>
      <c r="S32" s="1099"/>
      <c r="T32" s="1099"/>
      <c r="U32" s="1099"/>
      <c r="V32" s="1099"/>
      <c r="W32" s="1099"/>
      <c r="X32" s="1100"/>
      <c r="Z32" s="31" t="str">
        <f t="shared" si="0"/>
        <v>Stroke</v>
      </c>
      <c r="AA32" s="35">
        <f t="shared" si="1"/>
        <v>0</v>
      </c>
    </row>
    <row r="33" spans="1:27" s="5" customFormat="1" x14ac:dyDescent="0.35">
      <c r="A33" s="1109" t="s">
        <v>75</v>
      </c>
      <c r="B33" s="1110"/>
      <c r="C33" s="1110"/>
      <c r="D33" s="1110"/>
      <c r="E33" s="1110"/>
      <c r="F33" s="1110"/>
      <c r="G33" s="1111"/>
      <c r="H33" s="1103"/>
      <c r="I33" s="1101"/>
      <c r="J33" s="1101"/>
      <c r="K33" s="1101"/>
      <c r="L33" s="1101"/>
      <c r="M33" s="1102"/>
      <c r="N33" s="1098"/>
      <c r="O33" s="1099"/>
      <c r="P33" s="1099"/>
      <c r="Q33" s="1099"/>
      <c r="R33" s="1099"/>
      <c r="S33" s="1099"/>
      <c r="T33" s="1099"/>
      <c r="U33" s="1099"/>
      <c r="V33" s="1099"/>
      <c r="W33" s="1099"/>
      <c r="X33" s="1100"/>
      <c r="Z33" s="31" t="str">
        <f t="shared" si="0"/>
        <v>Uses Wheelchair, Walker, or other aid</v>
      </c>
      <c r="AA33" s="35">
        <f t="shared" si="1"/>
        <v>0</v>
      </c>
    </row>
    <row r="34" spans="1:27" s="5" customFormat="1" ht="31" x14ac:dyDescent="0.35">
      <c r="A34" s="1109" t="s">
        <v>76</v>
      </c>
      <c r="B34" s="1110"/>
      <c r="C34" s="1110"/>
      <c r="D34" s="1110"/>
      <c r="E34" s="1110"/>
      <c r="F34" s="1110"/>
      <c r="G34" s="1111"/>
      <c r="H34" s="1103"/>
      <c r="I34" s="1101"/>
      <c r="J34" s="1101"/>
      <c r="K34" s="1101"/>
      <c r="L34" s="1101"/>
      <c r="M34" s="1102"/>
      <c r="N34" s="1098"/>
      <c r="O34" s="1099"/>
      <c r="P34" s="1099"/>
      <c r="Q34" s="1099"/>
      <c r="R34" s="1099"/>
      <c r="S34" s="1099"/>
      <c r="T34" s="1099"/>
      <c r="U34" s="1099"/>
      <c r="V34" s="1099"/>
      <c r="W34" s="1099"/>
      <c r="X34" s="1100"/>
      <c r="Z34" s="31" t="str">
        <f t="shared" si="0"/>
        <v>Vision Problems (Glaucoma, Cataracts, etc.)</v>
      </c>
      <c r="AA34" s="35">
        <f t="shared" si="1"/>
        <v>0</v>
      </c>
    </row>
    <row r="35" spans="1:27" s="5" customFormat="1" ht="16" thickBot="1" x14ac:dyDescent="0.4">
      <c r="A35" s="1113" t="s">
        <v>77</v>
      </c>
      <c r="B35" s="1114"/>
      <c r="C35" s="1114"/>
      <c r="D35" s="1114"/>
      <c r="E35" s="1114"/>
      <c r="F35" s="1114"/>
      <c r="G35" s="1115"/>
      <c r="H35" s="1104"/>
      <c r="I35" s="1105"/>
      <c r="J35" s="1105"/>
      <c r="K35" s="1105"/>
      <c r="L35" s="1105"/>
      <c r="M35" s="1108"/>
      <c r="N35" s="1098"/>
      <c r="O35" s="1099"/>
      <c r="P35" s="1099"/>
      <c r="Q35" s="1099"/>
      <c r="R35" s="1099"/>
      <c r="S35" s="1099"/>
      <c r="T35" s="1099"/>
      <c r="U35" s="1099"/>
      <c r="V35" s="1099"/>
      <c r="W35" s="1099"/>
      <c r="X35" s="1100"/>
      <c r="Z35" s="31" t="str">
        <f t="shared" si="0"/>
        <v>Other (Specific)</v>
      </c>
      <c r="AA35" s="35">
        <f t="shared" si="1"/>
        <v>0</v>
      </c>
    </row>
  </sheetData>
  <sheetProtection algorithmName="SHA-512" hashValue="43x8Y9eWiCsVOpqt8CrlPQkrd+KTgEiHwFbzd6Cp1Rpz/CA0x/DCPhNRafI+6VbfGZY9ZJi3wiGHIDkXzZEw0w==" saltValue="Lzvxwfx4RTvoS0Q4Zk7fgQ==" spinCount="100000" sheet="1" objects="1" scenarios="1" selectLockedCells="1"/>
  <mergeCells count="123">
    <mergeCell ref="A12:G12"/>
    <mergeCell ref="A13:G13"/>
    <mergeCell ref="A3:V3"/>
    <mergeCell ref="A4:V4"/>
    <mergeCell ref="H6:J7"/>
    <mergeCell ref="K6:M7"/>
    <mergeCell ref="H5:M5"/>
    <mergeCell ref="A5:G7"/>
    <mergeCell ref="N5:X7"/>
    <mergeCell ref="N8:X8"/>
    <mergeCell ref="N9:X9"/>
    <mergeCell ref="N10:X10"/>
    <mergeCell ref="N11:X11"/>
    <mergeCell ref="N12:X12"/>
    <mergeCell ref="N13:X13"/>
    <mergeCell ref="T1:W1"/>
    <mergeCell ref="O1:S1"/>
    <mergeCell ref="A33:G33"/>
    <mergeCell ref="A34:G34"/>
    <mergeCell ref="A35:G35"/>
    <mergeCell ref="H8:J8"/>
    <mergeCell ref="H9:J9"/>
    <mergeCell ref="H10:J10"/>
    <mergeCell ref="H11:J11"/>
    <mergeCell ref="H12:J12"/>
    <mergeCell ref="H13:J13"/>
    <mergeCell ref="A26:G26"/>
    <mergeCell ref="A27:G27"/>
    <mergeCell ref="A28:G28"/>
    <mergeCell ref="A29:G29"/>
    <mergeCell ref="A30:G30"/>
    <mergeCell ref="A31:G31"/>
    <mergeCell ref="A20:G20"/>
    <mergeCell ref="A21:G21"/>
    <mergeCell ref="A22:G22"/>
    <mergeCell ref="A8:G8"/>
    <mergeCell ref="A9:G9"/>
    <mergeCell ref="A10:G10"/>
    <mergeCell ref="A11:G11"/>
    <mergeCell ref="A25:G25"/>
    <mergeCell ref="A14:G14"/>
    <mergeCell ref="A15:G15"/>
    <mergeCell ref="A16:G16"/>
    <mergeCell ref="H24:J24"/>
    <mergeCell ref="H25:J25"/>
    <mergeCell ref="H14:J14"/>
    <mergeCell ref="H15:J15"/>
    <mergeCell ref="H16:J16"/>
    <mergeCell ref="H17:J17"/>
    <mergeCell ref="H18:J18"/>
    <mergeCell ref="H19:J19"/>
    <mergeCell ref="K35:M35"/>
    <mergeCell ref="K26:M26"/>
    <mergeCell ref="A32:G32"/>
    <mergeCell ref="A17:G17"/>
    <mergeCell ref="A18:G18"/>
    <mergeCell ref="A19:G19"/>
    <mergeCell ref="K16:M16"/>
    <mergeCell ref="K17:M17"/>
    <mergeCell ref="K18:M18"/>
    <mergeCell ref="K19:M19"/>
    <mergeCell ref="H32:J32"/>
    <mergeCell ref="K27:M27"/>
    <mergeCell ref="K28:M28"/>
    <mergeCell ref="K29:M29"/>
    <mergeCell ref="K30:M30"/>
    <mergeCell ref="K31:M31"/>
    <mergeCell ref="K20:M20"/>
    <mergeCell ref="K21:M21"/>
    <mergeCell ref="K22:M22"/>
    <mergeCell ref="K23:M23"/>
    <mergeCell ref="K24:M24"/>
    <mergeCell ref="K25:M25"/>
    <mergeCell ref="A23:G23"/>
    <mergeCell ref="A24:G24"/>
    <mergeCell ref="N18:X18"/>
    <mergeCell ref="N19:X19"/>
    <mergeCell ref="H33:J33"/>
    <mergeCell ref="H34:J34"/>
    <mergeCell ref="H35:J35"/>
    <mergeCell ref="K8:M8"/>
    <mergeCell ref="K9:M9"/>
    <mergeCell ref="K10:M10"/>
    <mergeCell ref="K11:M11"/>
    <mergeCell ref="K12:M12"/>
    <mergeCell ref="K13:M13"/>
    <mergeCell ref="H26:J26"/>
    <mergeCell ref="H27:J27"/>
    <mergeCell ref="H28:J28"/>
    <mergeCell ref="H29:J29"/>
    <mergeCell ref="H30:J30"/>
    <mergeCell ref="H31:J31"/>
    <mergeCell ref="H20:J20"/>
    <mergeCell ref="H21:J21"/>
    <mergeCell ref="H22:J22"/>
    <mergeCell ref="H23:J23"/>
    <mergeCell ref="K32:M32"/>
    <mergeCell ref="K33:M33"/>
    <mergeCell ref="K34:M34"/>
    <mergeCell ref="E1:N1"/>
    <mergeCell ref="F2:W2"/>
    <mergeCell ref="N32:X32"/>
    <mergeCell ref="N33:X33"/>
    <mergeCell ref="N34:X34"/>
    <mergeCell ref="N35:X35"/>
    <mergeCell ref="N26:X26"/>
    <mergeCell ref="N27:X27"/>
    <mergeCell ref="N28:X28"/>
    <mergeCell ref="N29:X29"/>
    <mergeCell ref="N30:X30"/>
    <mergeCell ref="N31:X31"/>
    <mergeCell ref="K14:M14"/>
    <mergeCell ref="K15:M15"/>
    <mergeCell ref="N20:X20"/>
    <mergeCell ref="N21:X21"/>
    <mergeCell ref="N22:X22"/>
    <mergeCell ref="N23:X23"/>
    <mergeCell ref="N24:X24"/>
    <mergeCell ref="N25:X25"/>
    <mergeCell ref="N14:X14"/>
    <mergeCell ref="N15:X15"/>
    <mergeCell ref="N16:X16"/>
    <mergeCell ref="N17:X17"/>
  </mergeCells>
  <conditionalFormatting sqref="H8:M8">
    <cfRule type="expression" dxfId="297" priority="34">
      <formula>AND($N$8&lt;&gt;"",$H$8=0,$K$8=0)</formula>
    </cfRule>
  </conditionalFormatting>
  <conditionalFormatting sqref="H9:M9">
    <cfRule type="expression" dxfId="296" priority="33">
      <formula>AND($N$9&lt;&gt;"",$H$9=0,$K$9=0)</formula>
    </cfRule>
  </conditionalFormatting>
  <conditionalFormatting sqref="H10:M10">
    <cfRule type="expression" dxfId="295" priority="29">
      <formula>AND($N$10&lt;&gt;"",$H$10=0,$K$10=0)</formula>
    </cfRule>
  </conditionalFormatting>
  <conditionalFormatting sqref="H11:M11">
    <cfRule type="expression" dxfId="294" priority="28">
      <formula>AND($N$11&lt;&gt;"",$H$11=0,$K$11=0)</formula>
    </cfRule>
  </conditionalFormatting>
  <conditionalFormatting sqref="H12:M12">
    <cfRule type="expression" dxfId="293" priority="27">
      <formula>AND($N$12&lt;&gt;"",$H$12=0,$K$12=0)</formula>
    </cfRule>
  </conditionalFormatting>
  <conditionalFormatting sqref="H13:M13">
    <cfRule type="expression" dxfId="292" priority="23">
      <formula>AND($N$13&lt;&gt;"",$H$13=0,$K$13=0)</formula>
    </cfRule>
  </conditionalFormatting>
  <conditionalFormatting sqref="H14:M14">
    <cfRule type="expression" dxfId="291" priority="22">
      <formula>AND($N$14&lt;&gt;"",$H$14=0,$K$14=0)</formula>
    </cfRule>
  </conditionalFormatting>
  <conditionalFormatting sqref="H15:M15">
    <cfRule type="expression" dxfId="290" priority="21">
      <formula>AND($N$15&lt;&gt;"",$H$15=0,$K$15=0)</formula>
    </cfRule>
  </conditionalFormatting>
  <conditionalFormatting sqref="H16:M16">
    <cfRule type="expression" dxfId="289" priority="20">
      <formula>AND($N$16&lt;&gt;"",$H$16=0,$K$16=0)</formula>
    </cfRule>
  </conditionalFormatting>
  <conditionalFormatting sqref="H17:M17">
    <cfRule type="expression" dxfId="288" priority="19">
      <formula>AND($N$17&lt;&gt;"",$H$17=0,$K$17=0)</formula>
    </cfRule>
  </conditionalFormatting>
  <conditionalFormatting sqref="H18:M18">
    <cfRule type="expression" dxfId="287" priority="18">
      <formula>AND($N$18&lt;&gt;"",$H$18=0,$K$18=0)</formula>
    </cfRule>
  </conditionalFormatting>
  <conditionalFormatting sqref="H19:M19">
    <cfRule type="expression" dxfId="286" priority="17">
      <formula>AND($N$19&lt;&gt;"",$H$19=0,$K$19=0)</formula>
    </cfRule>
  </conditionalFormatting>
  <conditionalFormatting sqref="H20:M20">
    <cfRule type="expression" dxfId="285" priority="16">
      <formula>AND($N$20&lt;&gt;"",$H$20=0,$K$20=0)</formula>
    </cfRule>
  </conditionalFormatting>
  <conditionalFormatting sqref="H21:M21">
    <cfRule type="expression" dxfId="284" priority="15">
      <formula>AND($N$21&lt;&gt;"",$H$21=0,$K$21=0)</formula>
    </cfRule>
  </conditionalFormatting>
  <conditionalFormatting sqref="H22:M22">
    <cfRule type="expression" dxfId="283" priority="14">
      <formula>AND($N$22&lt;&gt;"",$H$22=0,$K$22=0)</formula>
    </cfRule>
  </conditionalFormatting>
  <conditionalFormatting sqref="H23:M23">
    <cfRule type="expression" dxfId="282" priority="13">
      <formula>AND($N$23&lt;&gt;"",$H$23=0,$K$23=0)</formula>
    </cfRule>
  </conditionalFormatting>
  <conditionalFormatting sqref="H24:M24">
    <cfRule type="expression" dxfId="281" priority="12">
      <formula>AND($N$24&lt;&gt;"",$H$24=0,$K$24=0)</formula>
    </cfRule>
  </conditionalFormatting>
  <conditionalFormatting sqref="H25:M25">
    <cfRule type="expression" dxfId="280" priority="11">
      <formula>AND($N$25&lt;&gt;"",$H$25=0,$K$25=0)</formula>
    </cfRule>
  </conditionalFormatting>
  <conditionalFormatting sqref="H26:M26">
    <cfRule type="expression" dxfId="279" priority="10">
      <formula>AND($N$26&lt;&gt;"",$H$26=0,$K$26=0)</formula>
    </cfRule>
  </conditionalFormatting>
  <conditionalFormatting sqref="H27:M27">
    <cfRule type="expression" dxfId="278" priority="9">
      <formula>AND($N$27&lt;&gt;"",$H$27=0,$K$27=0)</formula>
    </cfRule>
  </conditionalFormatting>
  <conditionalFormatting sqref="H28:M28">
    <cfRule type="expression" dxfId="277" priority="8">
      <formula>AND($N$28&lt;&gt;"",$H$28=0,$K$28=0)</formula>
    </cfRule>
  </conditionalFormatting>
  <conditionalFormatting sqref="H29:M29">
    <cfRule type="expression" dxfId="276" priority="7">
      <formula>AND($N$29&lt;&gt;"",$H$29=0,$K$29=0)</formula>
    </cfRule>
  </conditionalFormatting>
  <conditionalFormatting sqref="H30:M30">
    <cfRule type="expression" dxfId="275" priority="6">
      <formula>AND($N$30&lt;&gt;"",$H$30=0,$K$30=0)</formula>
    </cfRule>
  </conditionalFormatting>
  <conditionalFormatting sqref="H31:M31">
    <cfRule type="expression" dxfId="274" priority="5">
      <formula>AND($N$31&lt;&gt;"",$H$31=0,$K$31=0)</formula>
    </cfRule>
  </conditionalFormatting>
  <conditionalFormatting sqref="H32:M32">
    <cfRule type="expression" dxfId="273" priority="4">
      <formula>AND($N$32&lt;&gt;"",$H$32=0,$K$32=0)</formula>
    </cfRule>
  </conditionalFormatting>
  <conditionalFormatting sqref="H33:M33">
    <cfRule type="expression" dxfId="272" priority="3">
      <formula>AND($N$33&lt;&gt;"",$H$33=0,$K$33=0)</formula>
    </cfRule>
  </conditionalFormatting>
  <conditionalFormatting sqref="H34:M34">
    <cfRule type="expression" dxfId="271" priority="2">
      <formula>AND($N$34&lt;&gt;"",$H$34=0,$K$34=0)</formula>
    </cfRule>
  </conditionalFormatting>
  <conditionalFormatting sqref="H35:M35">
    <cfRule type="expression" dxfId="270" priority="1">
      <formula>AND($N$35&lt;&gt;"",$H$35=0,$K$35=0)</formula>
    </cfRule>
  </conditionalFormatting>
  <dataValidations disablePrompts="1" count="1">
    <dataValidation type="list" allowBlank="1" showInputMessage="1" showErrorMessage="1" sqref="T1:W1" xr:uid="{3A4ED10C-515D-4C36-A8E4-41AD3B9356AA}">
      <formula1>$Y$1:$Y$4</formula1>
    </dataValidation>
  </dataValidations>
  <printOptions horizontalCentered="1"/>
  <pageMargins left="0.25" right="0.25" top="0.75" bottom="0.75" header="0.3" footer="0.3"/>
  <pageSetup orientation="portrait" horizontalDpi="204" verticalDpi="196" r:id="rId1"/>
  <headerFooter>
    <oddHeader>&amp;C&amp;"Times New Roman,Bold"&amp;14WORK Assessment and Allocation Instrument</oddHeader>
    <oddFooter>&amp;L&amp;"Times New Roman,Regular"&amp;12&amp;A&amp;C&amp;"Times New Roman,Regular"&amp;12&amp;P of &amp;N&amp;R&amp;"Times New Roman,Regular"&amp;12Rev 1/1/2025 (6)</oddFooter>
  </headerFooter>
  <colBreaks count="1" manualBreakCount="1">
    <brk id="24"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66FF66"/>
  </sheetPr>
  <dimension ref="A1:BB37"/>
  <sheetViews>
    <sheetView showGridLines="0" view="pageLayout" topLeftCell="A14" zoomScaleNormal="100" workbookViewId="0">
      <selection activeCell="B27" sqref="B27:W27"/>
    </sheetView>
  </sheetViews>
  <sheetFormatPr defaultColWidth="3.54296875" defaultRowHeight="15.5" x14ac:dyDescent="0.35"/>
  <cols>
    <col min="1" max="11" width="3.7265625" style="27" customWidth="1"/>
    <col min="12" max="12" width="7.6328125" style="27" customWidth="1"/>
    <col min="13" max="14" width="3.7265625" style="27" customWidth="1"/>
    <col min="15" max="15" width="7.453125" style="27" customWidth="1"/>
    <col min="16" max="17" width="3.7265625" style="27" customWidth="1"/>
    <col min="18" max="18" width="7.453125" style="27" customWidth="1"/>
    <col min="19" max="20" width="3.7265625" style="27" customWidth="1"/>
    <col min="21" max="21" width="7.453125" style="27" customWidth="1"/>
    <col min="22" max="23" width="3.7265625" style="27" customWidth="1"/>
    <col min="24" max="24" width="1.54296875" style="4" hidden="1" customWidth="1"/>
    <col min="25" max="25" width="100" style="686" hidden="1" customWidth="1"/>
    <col min="26" max="26" width="3.54296875" style="34" customWidth="1"/>
    <col min="27" max="34" width="3.54296875" style="34"/>
    <col min="35" max="37" width="3.1796875" style="34" customWidth="1"/>
    <col min="38" max="54" width="3.54296875" style="34"/>
    <col min="55" max="16384" width="3.54296875" style="27"/>
  </cols>
  <sheetData>
    <row r="1" spans="1:54" ht="16" thickBot="1" x14ac:dyDescent="0.4">
      <c r="A1" s="1172" t="s">
        <v>696</v>
      </c>
      <c r="B1" s="1173"/>
      <c r="C1" s="1173"/>
      <c r="D1" s="1173"/>
      <c r="E1" s="1173"/>
      <c r="F1" s="1173"/>
      <c r="G1" s="1173"/>
      <c r="H1" s="1173"/>
      <c r="I1" s="1173"/>
      <c r="J1" s="1173"/>
      <c r="K1" s="1173"/>
      <c r="L1" s="1173"/>
      <c r="M1" s="1173"/>
      <c r="N1" s="1173"/>
      <c r="O1" s="1173"/>
      <c r="P1" s="1173"/>
      <c r="Q1" s="1173"/>
      <c r="R1" s="1173"/>
      <c r="S1" s="1173"/>
      <c r="T1" s="1173"/>
      <c r="U1" s="1173"/>
      <c r="V1" s="1173"/>
      <c r="W1" s="1174"/>
      <c r="Z1" s="131" t="s">
        <v>647</v>
      </c>
    </row>
    <row r="2" spans="1:54" s="10" customFormat="1" x14ac:dyDescent="0.35">
      <c r="A2" s="1184" t="s">
        <v>245</v>
      </c>
      <c r="B2" s="1185"/>
      <c r="C2" s="1185"/>
      <c r="D2" s="1185"/>
      <c r="E2" s="1185"/>
      <c r="F2" s="1185"/>
      <c r="G2" s="1185"/>
      <c r="H2" s="1185"/>
      <c r="I2" s="1185"/>
      <c r="J2" s="1185"/>
      <c r="K2" s="1185"/>
      <c r="L2" s="1182" t="s">
        <v>123</v>
      </c>
      <c r="M2" s="1182"/>
      <c r="N2" s="1182"/>
      <c r="O2" s="1182" t="s">
        <v>124</v>
      </c>
      <c r="P2" s="1182"/>
      <c r="Q2" s="1182"/>
      <c r="R2" s="1182" t="s">
        <v>125</v>
      </c>
      <c r="S2" s="1182"/>
      <c r="T2" s="1182"/>
      <c r="U2" s="1182" t="s">
        <v>126</v>
      </c>
      <c r="V2" s="1182"/>
      <c r="W2" s="1183"/>
      <c r="X2" s="4"/>
      <c r="Y2" s="686"/>
      <c r="Z2" s="1208" t="s">
        <v>721</v>
      </c>
      <c r="AA2" s="1208"/>
      <c r="AB2" s="1208"/>
      <c r="AC2" s="1208"/>
      <c r="AD2" s="1208"/>
      <c r="AE2" s="1208"/>
      <c r="AF2" s="1208"/>
      <c r="AG2" s="1208"/>
      <c r="AH2" s="1208"/>
      <c r="AI2" s="1208"/>
      <c r="AJ2" s="1208"/>
      <c r="AK2" s="1208"/>
      <c r="AL2" s="1208"/>
      <c r="AM2" s="1208"/>
      <c r="AN2" s="1208"/>
      <c r="AO2" s="1208"/>
      <c r="AP2" s="1208"/>
      <c r="AQ2" s="1208" t="s">
        <v>742</v>
      </c>
      <c r="AR2" s="1208"/>
      <c r="AS2" s="1208"/>
      <c r="AT2" s="1208"/>
      <c r="AU2" s="1208"/>
      <c r="AV2" s="1208"/>
      <c r="AW2" s="1208"/>
      <c r="AX2" s="1208"/>
      <c r="AY2" s="1208"/>
      <c r="AZ2" s="1208"/>
      <c r="BA2" s="1208"/>
      <c r="BB2" s="1208"/>
    </row>
    <row r="3" spans="1:54" s="10" customFormat="1" x14ac:dyDescent="0.35">
      <c r="A3" s="1184"/>
      <c r="B3" s="1185"/>
      <c r="C3" s="1185"/>
      <c r="D3" s="1185"/>
      <c r="E3" s="1185"/>
      <c r="F3" s="1185"/>
      <c r="G3" s="1185"/>
      <c r="H3" s="1185"/>
      <c r="I3" s="1185"/>
      <c r="J3" s="1185"/>
      <c r="K3" s="1185"/>
      <c r="L3" s="1185" t="s">
        <v>127</v>
      </c>
      <c r="M3" s="1185"/>
      <c r="N3" s="1185"/>
      <c r="O3" s="1186" t="s">
        <v>128</v>
      </c>
      <c r="P3" s="1186"/>
      <c r="Q3" s="1186"/>
      <c r="R3" s="1186" t="s">
        <v>129</v>
      </c>
      <c r="S3" s="1186"/>
      <c r="T3" s="1186"/>
      <c r="U3" s="1186" t="s">
        <v>172</v>
      </c>
      <c r="V3" s="1186"/>
      <c r="W3" s="1187"/>
      <c r="X3" s="4"/>
      <c r="Y3" s="686"/>
      <c r="Z3" s="282"/>
      <c r="AA3" s="351" t="s">
        <v>710</v>
      </c>
      <c r="AB3" s="131"/>
      <c r="AC3" s="131"/>
      <c r="AD3" s="131"/>
      <c r="AE3" s="131"/>
      <c r="AF3" s="131"/>
      <c r="AG3" s="131"/>
      <c r="AH3" s="131"/>
      <c r="AI3" s="1211" t="s">
        <v>735</v>
      </c>
      <c r="AJ3" s="1211"/>
      <c r="AK3" s="1211"/>
      <c r="AL3" s="1209" t="s">
        <v>719</v>
      </c>
      <c r="AM3" s="1209"/>
      <c r="AN3" s="1209"/>
      <c r="AO3" s="1209"/>
      <c r="AP3" s="1210"/>
      <c r="AQ3" s="352"/>
      <c r="AR3" s="351" t="s">
        <v>710</v>
      </c>
      <c r="AS3" s="131"/>
      <c r="AT3" s="131"/>
      <c r="AU3" s="131"/>
      <c r="AV3" s="131"/>
      <c r="AW3" s="34"/>
      <c r="AX3" s="34"/>
      <c r="AY3" s="34"/>
      <c r="AZ3" s="34"/>
      <c r="BA3" s="34"/>
      <c r="BB3" s="284"/>
    </row>
    <row r="4" spans="1:54" x14ac:dyDescent="0.35">
      <c r="A4" s="1184" t="s">
        <v>692</v>
      </c>
      <c r="B4" s="1185"/>
      <c r="C4" s="1185"/>
      <c r="D4" s="1185"/>
      <c r="E4" s="1185"/>
      <c r="F4" s="1185"/>
      <c r="G4" s="1185"/>
      <c r="H4" s="1185"/>
      <c r="I4" s="1185"/>
      <c r="J4" s="1185"/>
      <c r="K4" s="1191"/>
      <c r="L4" s="212">
        <v>10</v>
      </c>
      <c r="M4" s="1178" t="s">
        <v>302</v>
      </c>
      <c r="N4" s="1179"/>
      <c r="O4" s="212">
        <v>8</v>
      </c>
      <c r="P4" s="1178" t="s">
        <v>302</v>
      </c>
      <c r="Q4" s="1179"/>
      <c r="R4" s="212">
        <v>5</v>
      </c>
      <c r="S4" s="1178" t="s">
        <v>302</v>
      </c>
      <c r="T4" s="1179"/>
      <c r="U4" s="212" t="s">
        <v>122</v>
      </c>
      <c r="V4" s="1178" t="s">
        <v>302</v>
      </c>
      <c r="W4" s="1180"/>
      <c r="Z4" s="282"/>
      <c r="AA4" s="594"/>
      <c r="AC4" s="34" t="s">
        <v>712</v>
      </c>
      <c r="AJ4" s="147" t="s">
        <v>14</v>
      </c>
      <c r="AN4" s="594"/>
      <c r="AP4" s="284"/>
      <c r="AQ4" s="282"/>
      <c r="AR4" s="594"/>
      <c r="AT4" s="34" t="s">
        <v>716</v>
      </c>
      <c r="BB4" s="284"/>
    </row>
    <row r="5" spans="1:54" x14ac:dyDescent="0.35">
      <c r="A5" s="250"/>
      <c r="B5" s="221" t="s">
        <v>303</v>
      </c>
      <c r="C5" s="193"/>
      <c r="D5" s="193"/>
      <c r="E5" s="193"/>
      <c r="F5" s="193"/>
      <c r="G5" s="193"/>
      <c r="H5" s="193"/>
      <c r="I5" s="193"/>
      <c r="J5" s="193"/>
      <c r="K5" s="193"/>
      <c r="L5" s="189"/>
      <c r="M5" s="1175"/>
      <c r="N5" s="1175"/>
      <c r="O5" s="189"/>
      <c r="P5" s="1175"/>
      <c r="Q5" s="1175"/>
      <c r="R5" s="189"/>
      <c r="S5" s="1175"/>
      <c r="T5" s="1175"/>
      <c r="U5" s="189"/>
      <c r="V5" s="1175"/>
      <c r="W5" s="1181"/>
      <c r="Z5" s="282"/>
      <c r="AA5" s="594"/>
      <c r="AC5" s="34" t="s">
        <v>725</v>
      </c>
      <c r="AJ5" s="147" t="s">
        <v>730</v>
      </c>
      <c r="AN5" s="594"/>
      <c r="AP5" s="284"/>
      <c r="AQ5" s="282"/>
      <c r="AR5" s="594"/>
      <c r="AT5" s="34" t="s">
        <v>717</v>
      </c>
      <c r="BB5" s="284"/>
    </row>
    <row r="6" spans="1:54" x14ac:dyDescent="0.35">
      <c r="A6" s="1184" t="s">
        <v>693</v>
      </c>
      <c r="B6" s="1185"/>
      <c r="C6" s="1185"/>
      <c r="D6" s="1185"/>
      <c r="E6" s="1185"/>
      <c r="F6" s="1185"/>
      <c r="G6" s="1185"/>
      <c r="H6" s="1185"/>
      <c r="I6" s="1185"/>
      <c r="J6" s="1185"/>
      <c r="K6" s="1191"/>
      <c r="L6" s="212" t="s">
        <v>329</v>
      </c>
      <c r="M6" s="1178" t="s">
        <v>302</v>
      </c>
      <c r="N6" s="1179"/>
      <c r="O6" s="212" t="s">
        <v>328</v>
      </c>
      <c r="P6" s="1178" t="s">
        <v>302</v>
      </c>
      <c r="Q6" s="1179"/>
      <c r="R6" s="212" t="s">
        <v>327</v>
      </c>
      <c r="S6" s="1178" t="s">
        <v>302</v>
      </c>
      <c r="T6" s="1179"/>
      <c r="U6" s="212" t="s">
        <v>330</v>
      </c>
      <c r="V6" s="1178" t="s">
        <v>302</v>
      </c>
      <c r="W6" s="1180"/>
      <c r="Z6" s="282"/>
      <c r="AA6" s="594"/>
      <c r="AC6" s="34" t="s">
        <v>727</v>
      </c>
      <c r="AJ6" s="147" t="s">
        <v>14</v>
      </c>
      <c r="AN6" s="594"/>
      <c r="AP6" s="284"/>
      <c r="AQ6" s="282"/>
      <c r="AR6" s="594"/>
      <c r="AT6" s="34" t="s">
        <v>718</v>
      </c>
      <c r="BB6" s="284"/>
    </row>
    <row r="7" spans="1:54" x14ac:dyDescent="0.35">
      <c r="A7" s="56"/>
      <c r="B7" s="184" t="s">
        <v>690</v>
      </c>
      <c r="C7" s="57"/>
      <c r="D7" s="57"/>
      <c r="E7" s="57"/>
      <c r="F7" s="57"/>
      <c r="G7" s="57"/>
      <c r="H7" s="57"/>
      <c r="I7" s="57"/>
      <c r="J7" s="57"/>
      <c r="K7" s="57"/>
      <c r="L7" s="218"/>
      <c r="M7" s="218"/>
      <c r="N7" s="218"/>
      <c r="O7" s="218"/>
      <c r="P7" s="218"/>
      <c r="Q7" s="218"/>
      <c r="R7" s="218"/>
      <c r="S7" s="218"/>
      <c r="T7" s="218"/>
      <c r="U7" s="218"/>
      <c r="V7" s="218"/>
      <c r="W7" s="214"/>
      <c r="Z7" s="282"/>
      <c r="AA7" s="594"/>
      <c r="AC7" s="34" t="s">
        <v>715</v>
      </c>
      <c r="AJ7" s="147" t="s">
        <v>730</v>
      </c>
      <c r="AN7" s="594"/>
      <c r="AP7" s="284"/>
      <c r="AQ7" s="282"/>
      <c r="AR7" s="594"/>
      <c r="AT7" s="34" t="s">
        <v>728</v>
      </c>
      <c r="BB7" s="284"/>
    </row>
    <row r="8" spans="1:54" x14ac:dyDescent="0.35">
      <c r="A8" s="183"/>
      <c r="B8" s="1206" t="s">
        <v>445</v>
      </c>
      <c r="C8" s="1206"/>
      <c r="D8" s="1206"/>
      <c r="E8" s="1206"/>
      <c r="F8" s="1206"/>
      <c r="G8" s="1206"/>
      <c r="H8" s="1206"/>
      <c r="I8" s="1206"/>
      <c r="J8" s="1206"/>
      <c r="K8" s="1206"/>
      <c r="L8" s="1206"/>
      <c r="M8" s="1206"/>
      <c r="N8" s="1206"/>
      <c r="O8" s="1206"/>
      <c r="P8" s="1206"/>
      <c r="Q8" s="1206"/>
      <c r="R8" s="1206"/>
      <c r="S8" s="1206"/>
      <c r="T8" s="1206"/>
      <c r="U8" s="1206"/>
      <c r="V8" s="1206"/>
      <c r="W8" s="1207"/>
      <c r="Z8" s="282"/>
      <c r="AA8" s="594"/>
      <c r="AC8" s="34" t="s">
        <v>723</v>
      </c>
      <c r="AJ8" s="147" t="s">
        <v>730</v>
      </c>
      <c r="AN8" s="594"/>
      <c r="AP8" s="284"/>
      <c r="AQ8" s="282"/>
      <c r="BB8" s="284"/>
    </row>
    <row r="9" spans="1:54" x14ac:dyDescent="0.35">
      <c r="A9" s="250"/>
      <c r="B9" s="1176" t="s">
        <v>459</v>
      </c>
      <c r="C9" s="1176"/>
      <c r="D9" s="1176"/>
      <c r="E9" s="1176"/>
      <c r="F9" s="1176"/>
      <c r="G9" s="1176"/>
      <c r="H9" s="1176"/>
      <c r="I9" s="1176"/>
      <c r="J9" s="1176"/>
      <c r="K9" s="1177"/>
      <c r="L9" s="212" t="s">
        <v>338</v>
      </c>
      <c r="M9" s="1178" t="s">
        <v>302</v>
      </c>
      <c r="N9" s="1179"/>
      <c r="O9" s="212" t="s">
        <v>307</v>
      </c>
      <c r="P9" s="1178" t="s">
        <v>302</v>
      </c>
      <c r="Q9" s="1179"/>
      <c r="R9" s="212">
        <v>5</v>
      </c>
      <c r="S9" s="1178" t="s">
        <v>302</v>
      </c>
      <c r="T9" s="1179"/>
      <c r="U9" s="212">
        <v>5</v>
      </c>
      <c r="V9" s="1178" t="s">
        <v>302</v>
      </c>
      <c r="W9" s="1180"/>
      <c r="Z9" s="282"/>
      <c r="AA9" s="594"/>
      <c r="AC9" s="34" t="s">
        <v>724</v>
      </c>
      <c r="AJ9" s="147" t="s">
        <v>14</v>
      </c>
      <c r="AN9" s="594"/>
      <c r="AP9" s="284"/>
      <c r="AQ9" s="282"/>
      <c r="AR9" s="829" t="s">
        <v>736</v>
      </c>
      <c r="AS9" s="829"/>
      <c r="AT9" s="829"/>
      <c r="AU9" s="829"/>
      <c r="AV9" s="829"/>
      <c r="AW9" s="829"/>
      <c r="AX9" s="829"/>
      <c r="AY9" s="829"/>
      <c r="AZ9" s="829"/>
      <c r="BA9" s="829"/>
      <c r="BB9" s="284"/>
    </row>
    <row r="10" spans="1:54" x14ac:dyDescent="0.35">
      <c r="A10" s="250"/>
      <c r="B10" s="1176" t="s">
        <v>460</v>
      </c>
      <c r="C10" s="1176"/>
      <c r="D10" s="1176"/>
      <c r="E10" s="1176"/>
      <c r="F10" s="1176"/>
      <c r="G10" s="1176"/>
      <c r="H10" s="1176"/>
      <c r="I10" s="1176"/>
      <c r="J10" s="1176"/>
      <c r="K10" s="1177"/>
      <c r="L10" s="212" t="s">
        <v>338</v>
      </c>
      <c r="M10" s="1178" t="s">
        <v>302</v>
      </c>
      <c r="N10" s="1179"/>
      <c r="O10" s="212" t="s">
        <v>307</v>
      </c>
      <c r="P10" s="1178" t="s">
        <v>302</v>
      </c>
      <c r="Q10" s="1179"/>
      <c r="R10" s="212">
        <v>5</v>
      </c>
      <c r="S10" s="1178" t="s">
        <v>302</v>
      </c>
      <c r="T10" s="1179"/>
      <c r="U10" s="212">
        <v>5</v>
      </c>
      <c r="V10" s="1178" t="s">
        <v>302</v>
      </c>
      <c r="W10" s="1180"/>
      <c r="Z10" s="282"/>
      <c r="AA10" s="594"/>
      <c r="AC10" s="34" t="s">
        <v>726</v>
      </c>
      <c r="AJ10" s="147" t="s">
        <v>14</v>
      </c>
      <c r="AN10" s="594"/>
      <c r="AP10" s="284"/>
      <c r="AQ10" s="282"/>
      <c r="AR10" s="829"/>
      <c r="AS10" s="829"/>
      <c r="AT10" s="829"/>
      <c r="AU10" s="829"/>
      <c r="AV10" s="829"/>
      <c r="AW10" s="829"/>
      <c r="AX10" s="829"/>
      <c r="AY10" s="829"/>
      <c r="AZ10" s="829"/>
      <c r="BA10" s="829"/>
      <c r="BB10" s="284"/>
    </row>
    <row r="11" spans="1:54" x14ac:dyDescent="0.35">
      <c r="A11" s="250"/>
      <c r="B11" s="1176" t="s">
        <v>461</v>
      </c>
      <c r="C11" s="1176"/>
      <c r="D11" s="1176"/>
      <c r="E11" s="1176"/>
      <c r="F11" s="1176"/>
      <c r="G11" s="1176"/>
      <c r="H11" s="1176"/>
      <c r="I11" s="1176"/>
      <c r="J11" s="1176"/>
      <c r="K11" s="1177"/>
      <c r="L11" s="212" t="s">
        <v>332</v>
      </c>
      <c r="M11" s="1178" t="s">
        <v>302</v>
      </c>
      <c r="N11" s="1179"/>
      <c r="O11" s="212" t="s">
        <v>339</v>
      </c>
      <c r="P11" s="1178" t="s">
        <v>302</v>
      </c>
      <c r="Q11" s="1179"/>
      <c r="R11" s="212">
        <v>5</v>
      </c>
      <c r="S11" s="1178" t="s">
        <v>302</v>
      </c>
      <c r="T11" s="1179"/>
      <c r="U11" s="212" t="s">
        <v>122</v>
      </c>
      <c r="V11" s="1178" t="s">
        <v>302</v>
      </c>
      <c r="W11" s="1180"/>
      <c r="Z11" s="282"/>
      <c r="AA11" s="594"/>
      <c r="AC11" s="34" t="s">
        <v>714</v>
      </c>
      <c r="AJ11" s="147" t="s">
        <v>733</v>
      </c>
      <c r="AN11" s="594"/>
      <c r="AP11" s="284"/>
      <c r="AQ11" s="282"/>
      <c r="AR11" s="829"/>
      <c r="AS11" s="829"/>
      <c r="AT11" s="829"/>
      <c r="AU11" s="829"/>
      <c r="AV11" s="829"/>
      <c r="AW11" s="829"/>
      <c r="AX11" s="829"/>
      <c r="AY11" s="829"/>
      <c r="AZ11" s="829"/>
      <c r="BA11" s="829"/>
      <c r="BB11" s="284"/>
    </row>
    <row r="12" spans="1:54" x14ac:dyDescent="0.35">
      <c r="A12" s="250"/>
      <c r="B12" s="1176" t="s">
        <v>340</v>
      </c>
      <c r="C12" s="1176"/>
      <c r="D12" s="1176"/>
      <c r="E12" s="1176"/>
      <c r="F12" s="1176"/>
      <c r="G12" s="1176"/>
      <c r="H12" s="1176"/>
      <c r="I12" s="1176"/>
      <c r="J12" s="1176"/>
      <c r="K12" s="1177"/>
      <c r="L12" s="212">
        <v>10</v>
      </c>
      <c r="M12" s="1178" t="s">
        <v>302</v>
      </c>
      <c r="N12" s="1179"/>
      <c r="O12" s="212">
        <v>8</v>
      </c>
      <c r="P12" s="1178" t="s">
        <v>302</v>
      </c>
      <c r="Q12" s="1179"/>
      <c r="R12" s="212">
        <v>5</v>
      </c>
      <c r="S12" s="1178" t="s">
        <v>302</v>
      </c>
      <c r="T12" s="1179"/>
      <c r="U12" s="212">
        <v>5</v>
      </c>
      <c r="V12" s="1178" t="s">
        <v>302</v>
      </c>
      <c r="W12" s="1180"/>
      <c r="Z12" s="282"/>
      <c r="AA12" s="594"/>
      <c r="AC12" s="34" t="s">
        <v>737</v>
      </c>
      <c r="AJ12" s="147" t="s">
        <v>14</v>
      </c>
      <c r="AN12" s="594"/>
      <c r="AP12" s="284"/>
      <c r="AQ12" s="282"/>
      <c r="BB12" s="284"/>
    </row>
    <row r="13" spans="1:54" x14ac:dyDescent="0.35">
      <c r="A13" s="250"/>
      <c r="B13" s="1176" t="s">
        <v>341</v>
      </c>
      <c r="C13" s="1176"/>
      <c r="D13" s="1176"/>
      <c r="E13" s="1176"/>
      <c r="F13" s="1176"/>
      <c r="G13" s="1176"/>
      <c r="H13" s="1176"/>
      <c r="I13" s="1176"/>
      <c r="J13" s="1176"/>
      <c r="K13" s="1177"/>
      <c r="L13" s="212" t="s">
        <v>342</v>
      </c>
      <c r="M13" s="1178" t="s">
        <v>302</v>
      </c>
      <c r="N13" s="1179"/>
      <c r="O13" s="212" t="s">
        <v>343</v>
      </c>
      <c r="P13" s="1178" t="s">
        <v>302</v>
      </c>
      <c r="Q13" s="1179"/>
      <c r="R13" s="212" t="s">
        <v>344</v>
      </c>
      <c r="S13" s="1178" t="s">
        <v>302</v>
      </c>
      <c r="T13" s="1179"/>
      <c r="U13" s="212">
        <v>5</v>
      </c>
      <c r="V13" s="1178" t="s">
        <v>302</v>
      </c>
      <c r="W13" s="1180"/>
      <c r="Z13" s="282"/>
      <c r="AA13" s="594"/>
      <c r="AC13" s="34" t="s">
        <v>713</v>
      </c>
      <c r="AJ13" s="147" t="s">
        <v>733</v>
      </c>
      <c r="AN13" s="594"/>
      <c r="AP13" s="284"/>
      <c r="AQ13" s="282"/>
      <c r="BB13" s="284"/>
    </row>
    <row r="14" spans="1:54" x14ac:dyDescent="0.35">
      <c r="A14" s="1192" t="s">
        <v>697</v>
      </c>
      <c r="B14" s="1193"/>
      <c r="C14" s="1193"/>
      <c r="D14" s="1193"/>
      <c r="E14" s="1193"/>
      <c r="F14" s="1193"/>
      <c r="G14" s="1193"/>
      <c r="H14" s="1193"/>
      <c r="I14" s="1193"/>
      <c r="J14" s="1193"/>
      <c r="K14" s="1194"/>
      <c r="L14" s="212">
        <v>10</v>
      </c>
      <c r="M14" s="1178" t="s">
        <v>302</v>
      </c>
      <c r="N14" s="1179"/>
      <c r="O14" s="212">
        <v>8</v>
      </c>
      <c r="P14" s="1178" t="s">
        <v>302</v>
      </c>
      <c r="Q14" s="1179"/>
      <c r="R14" s="212">
        <v>5</v>
      </c>
      <c r="S14" s="1178" t="s">
        <v>302</v>
      </c>
      <c r="T14" s="1179"/>
      <c r="U14" s="212" t="s">
        <v>122</v>
      </c>
      <c r="V14" s="1178" t="s">
        <v>302</v>
      </c>
      <c r="W14" s="1180"/>
      <c r="Z14" s="282"/>
      <c r="AA14" s="594"/>
      <c r="AC14" s="34" t="s">
        <v>711</v>
      </c>
      <c r="AJ14" s="147" t="s">
        <v>733</v>
      </c>
      <c r="AN14" s="594"/>
      <c r="AP14" s="284"/>
      <c r="AQ14" s="282"/>
      <c r="BB14" s="284"/>
    </row>
    <row r="15" spans="1:54" x14ac:dyDescent="0.35">
      <c r="A15" s="1192" t="s">
        <v>698</v>
      </c>
      <c r="B15" s="1193"/>
      <c r="C15" s="1193"/>
      <c r="D15" s="1193"/>
      <c r="E15" s="1193"/>
      <c r="F15" s="1193"/>
      <c r="G15" s="1193"/>
      <c r="H15" s="1193"/>
      <c r="I15" s="1193"/>
      <c r="J15" s="1193"/>
      <c r="K15" s="1194"/>
      <c r="L15" s="212" t="s">
        <v>331</v>
      </c>
      <c r="M15" s="1178" t="s">
        <v>302</v>
      </c>
      <c r="N15" s="1179"/>
      <c r="O15" s="212" t="s">
        <v>332</v>
      </c>
      <c r="P15" s="1178" t="s">
        <v>302</v>
      </c>
      <c r="Q15" s="1179"/>
      <c r="R15" s="212" t="s">
        <v>330</v>
      </c>
      <c r="S15" s="1178" t="s">
        <v>302</v>
      </c>
      <c r="T15" s="1179"/>
      <c r="U15" s="212" t="s">
        <v>330</v>
      </c>
      <c r="V15" s="1178" t="s">
        <v>302</v>
      </c>
      <c r="W15" s="1180"/>
      <c r="Z15" s="282"/>
      <c r="AA15" s="594"/>
      <c r="AC15" s="34" t="s">
        <v>743</v>
      </c>
      <c r="AJ15" s="147" t="s">
        <v>730</v>
      </c>
      <c r="AN15" s="594"/>
      <c r="AP15" s="284"/>
      <c r="AQ15" s="282"/>
      <c r="BB15" s="284"/>
    </row>
    <row r="16" spans="1:54" x14ac:dyDescent="0.35">
      <c r="A16" s="219"/>
      <c r="B16" s="221" t="s">
        <v>691</v>
      </c>
      <c r="C16" s="220"/>
      <c r="D16" s="220"/>
      <c r="E16" s="220"/>
      <c r="F16" s="220"/>
      <c r="G16" s="220"/>
      <c r="H16" s="220"/>
      <c r="I16" s="220"/>
      <c r="J16" s="220"/>
      <c r="K16" s="220"/>
      <c r="L16" s="189"/>
      <c r="M16" s="1175"/>
      <c r="N16" s="1175"/>
      <c r="O16" s="189"/>
      <c r="P16" s="1175"/>
      <c r="Q16" s="1175"/>
      <c r="R16" s="189"/>
      <c r="S16" s="1175"/>
      <c r="T16" s="1175"/>
      <c r="U16" s="189"/>
      <c r="V16" s="218"/>
      <c r="W16" s="214"/>
      <c r="Z16" s="282"/>
      <c r="AA16" s="594"/>
      <c r="AC16" s="34" t="s">
        <v>722</v>
      </c>
      <c r="AJ16" s="34" t="s">
        <v>730</v>
      </c>
      <c r="AN16" s="594"/>
      <c r="AP16" s="284"/>
      <c r="AQ16" s="282"/>
      <c r="BB16" s="284"/>
    </row>
    <row r="17" spans="1:54" x14ac:dyDescent="0.35">
      <c r="A17" s="1192" t="s">
        <v>699</v>
      </c>
      <c r="B17" s="1193"/>
      <c r="C17" s="1193"/>
      <c r="D17" s="1193"/>
      <c r="E17" s="1193"/>
      <c r="F17" s="1193"/>
      <c r="G17" s="1193"/>
      <c r="H17" s="1193"/>
      <c r="I17" s="1193"/>
      <c r="J17" s="1193"/>
      <c r="K17" s="1194"/>
      <c r="L17" s="212" t="s">
        <v>331</v>
      </c>
      <c r="M17" s="1178" t="s">
        <v>302</v>
      </c>
      <c r="N17" s="1179"/>
      <c r="O17" s="212" t="s">
        <v>332</v>
      </c>
      <c r="P17" s="1178" t="s">
        <v>302</v>
      </c>
      <c r="Q17" s="1179"/>
      <c r="R17" s="212" t="s">
        <v>330</v>
      </c>
      <c r="S17" s="1178" t="s">
        <v>302</v>
      </c>
      <c r="T17" s="1179"/>
      <c r="U17" s="212" t="s">
        <v>330</v>
      </c>
      <c r="V17" s="1178" t="s">
        <v>302</v>
      </c>
      <c r="W17" s="1180"/>
      <c r="Z17" s="282"/>
      <c r="AA17" s="594"/>
      <c r="AC17" s="34" t="s">
        <v>797</v>
      </c>
      <c r="AN17" s="594"/>
      <c r="AP17" s="284"/>
      <c r="AQ17" s="282"/>
      <c r="BB17" s="284"/>
    </row>
    <row r="18" spans="1:54" x14ac:dyDescent="0.35">
      <c r="A18" s="1192" t="s">
        <v>694</v>
      </c>
      <c r="B18" s="1193"/>
      <c r="C18" s="1193"/>
      <c r="D18" s="1193"/>
      <c r="E18" s="1193"/>
      <c r="F18" s="1193"/>
      <c r="G18" s="1193"/>
      <c r="H18" s="1193"/>
      <c r="I18" s="1193"/>
      <c r="J18" s="1193"/>
      <c r="K18" s="1194"/>
      <c r="L18" s="212">
        <v>15</v>
      </c>
      <c r="M18" s="1178" t="s">
        <v>302</v>
      </c>
      <c r="N18" s="1179"/>
      <c r="O18" s="212">
        <v>10</v>
      </c>
      <c r="P18" s="1178" t="s">
        <v>302</v>
      </c>
      <c r="Q18" s="1179"/>
      <c r="R18" s="212">
        <v>5</v>
      </c>
      <c r="S18" s="1178" t="s">
        <v>302</v>
      </c>
      <c r="T18" s="1179"/>
      <c r="U18" s="212">
        <v>5</v>
      </c>
      <c r="V18" s="1178" t="s">
        <v>302</v>
      </c>
      <c r="W18" s="1180"/>
      <c r="Z18" s="282"/>
      <c r="AB18" s="148"/>
      <c r="AC18" s="148"/>
      <c r="AD18" s="148"/>
      <c r="AE18" s="148"/>
      <c r="AF18" s="148"/>
      <c r="AG18" s="148"/>
      <c r="AH18" s="148"/>
      <c r="AI18" s="148"/>
      <c r="AJ18" s="148"/>
      <c r="AK18" s="148"/>
      <c r="AL18" s="148"/>
      <c r="AM18" s="148"/>
      <c r="AN18" s="148"/>
      <c r="AP18" s="284"/>
      <c r="AQ18" s="282"/>
      <c r="BB18" s="284"/>
    </row>
    <row r="19" spans="1:54" ht="16" thickBot="1" x14ac:dyDescent="0.4">
      <c r="A19" s="1212" t="s">
        <v>695</v>
      </c>
      <c r="B19" s="1213"/>
      <c r="C19" s="1213"/>
      <c r="D19" s="1213"/>
      <c r="E19" s="1213"/>
      <c r="F19" s="1213"/>
      <c r="G19" s="1213"/>
      <c r="H19" s="1213"/>
      <c r="I19" s="1213"/>
      <c r="J19" s="1213"/>
      <c r="K19" s="1214"/>
      <c r="L19" s="293">
        <v>15</v>
      </c>
      <c r="M19" s="1215" t="s">
        <v>302</v>
      </c>
      <c r="N19" s="1216"/>
      <c r="O19" s="293">
        <v>10</v>
      </c>
      <c r="P19" s="1215" t="s">
        <v>302</v>
      </c>
      <c r="Q19" s="1216"/>
      <c r="R19" s="293">
        <v>5</v>
      </c>
      <c r="S19" s="1215" t="s">
        <v>302</v>
      </c>
      <c r="T19" s="1216"/>
      <c r="U19" s="293">
        <v>5</v>
      </c>
      <c r="V19" s="1215" t="s">
        <v>302</v>
      </c>
      <c r="W19" s="1217"/>
      <c r="Z19" s="282"/>
      <c r="AA19" s="829" t="s">
        <v>729</v>
      </c>
      <c r="AB19" s="829"/>
      <c r="AC19" s="829"/>
      <c r="AD19" s="829"/>
      <c r="AE19" s="829"/>
      <c r="AF19" s="829"/>
      <c r="AG19" s="829"/>
      <c r="AH19" s="829"/>
      <c r="AI19" s="829"/>
      <c r="AJ19" s="829"/>
      <c r="AK19" s="829"/>
      <c r="AL19" s="829"/>
      <c r="AM19" s="829"/>
      <c r="AN19" s="829"/>
      <c r="AO19" s="829"/>
      <c r="AP19" s="284"/>
      <c r="AQ19" s="282"/>
      <c r="BB19" s="284"/>
    </row>
    <row r="20" spans="1:54" ht="16" thickBot="1" x14ac:dyDescent="0.4">
      <c r="V20" s="353" t="s">
        <v>53</v>
      </c>
      <c r="W20" s="353" t="s">
        <v>54</v>
      </c>
      <c r="Z20" s="282"/>
      <c r="AA20" s="829"/>
      <c r="AB20" s="829"/>
      <c r="AC20" s="829"/>
      <c r="AD20" s="829"/>
      <c r="AE20" s="829"/>
      <c r="AF20" s="829"/>
      <c r="AG20" s="829"/>
      <c r="AH20" s="829"/>
      <c r="AI20" s="829"/>
      <c r="AJ20" s="829"/>
      <c r="AK20" s="829"/>
      <c r="AL20" s="829"/>
      <c r="AM20" s="829"/>
      <c r="AN20" s="829"/>
      <c r="AO20" s="829"/>
      <c r="AP20" s="284"/>
      <c r="AQ20" s="282"/>
      <c r="BB20" s="284"/>
    </row>
    <row r="21" spans="1:54" ht="16" thickBot="1" x14ac:dyDescent="0.4">
      <c r="A21" s="223" t="s">
        <v>316</v>
      </c>
      <c r="B21" s="1165" t="s">
        <v>131</v>
      </c>
      <c r="C21" s="878"/>
      <c r="D21" s="878"/>
      <c r="E21" s="878"/>
      <c r="F21" s="878"/>
      <c r="G21" s="878"/>
      <c r="H21" s="878"/>
      <c r="I21" s="878"/>
      <c r="J21" s="878"/>
      <c r="K21" s="878"/>
      <c r="L21" s="878"/>
      <c r="M21" s="1166" t="s">
        <v>448</v>
      </c>
      <c r="N21" s="1166"/>
      <c r="O21" s="1166"/>
      <c r="P21" s="1166"/>
      <c r="Q21" s="1166"/>
      <c r="R21" s="1166"/>
      <c r="S21" s="1166"/>
      <c r="T21" s="1166"/>
      <c r="U21" s="1167"/>
      <c r="V21" s="226"/>
      <c r="W21" s="226"/>
      <c r="Z21" s="282"/>
      <c r="AA21" s="1146" t="s">
        <v>14</v>
      </c>
      <c r="AB21" s="34" t="s">
        <v>731</v>
      </c>
      <c r="AF21" s="1146" t="s">
        <v>730</v>
      </c>
      <c r="AG21" s="1146" t="s">
        <v>732</v>
      </c>
      <c r="AH21" s="1146"/>
      <c r="AI21" s="1146"/>
      <c r="AJ21" s="1146"/>
      <c r="AL21" s="1146" t="s">
        <v>733</v>
      </c>
      <c r="AM21" s="1146" t="s">
        <v>734</v>
      </c>
      <c r="AN21" s="1146"/>
      <c r="AO21" s="1146"/>
      <c r="AP21" s="1148"/>
      <c r="AQ21" s="282"/>
      <c r="BB21" s="284"/>
    </row>
    <row r="22" spans="1:54" ht="16" thickBot="1" x14ac:dyDescent="0.4">
      <c r="A22" s="4"/>
      <c r="B22" s="4"/>
      <c r="C22" s="4"/>
      <c r="D22" s="4"/>
      <c r="E22" s="4"/>
      <c r="F22" s="4"/>
      <c r="G22" s="4"/>
      <c r="H22" s="4"/>
      <c r="I22" s="4"/>
      <c r="J22" s="4"/>
      <c r="K22" s="4"/>
      <c r="L22" s="4"/>
      <c r="M22" s="4"/>
      <c r="N22" s="4"/>
      <c r="O22" s="4"/>
      <c r="P22" s="4"/>
      <c r="Q22" s="4"/>
      <c r="R22" s="4"/>
      <c r="S22" s="4"/>
      <c r="T22" s="4"/>
      <c r="U22" s="4"/>
      <c r="V22" s="4"/>
      <c r="W22" s="4"/>
      <c r="Z22" s="333"/>
      <c r="AA22" s="1147"/>
      <c r="AB22" s="143"/>
      <c r="AC22" s="143"/>
      <c r="AD22" s="143"/>
      <c r="AE22" s="143"/>
      <c r="AF22" s="1147"/>
      <c r="AG22" s="1147"/>
      <c r="AH22" s="1147"/>
      <c r="AI22" s="1147"/>
      <c r="AJ22" s="1147"/>
      <c r="AK22" s="136"/>
      <c r="AL22" s="1147"/>
      <c r="AM22" s="1147"/>
      <c r="AN22" s="1147"/>
      <c r="AO22" s="1147"/>
      <c r="AP22" s="1149"/>
      <c r="AQ22" s="333"/>
      <c r="AR22" s="143"/>
      <c r="AS22" s="143"/>
      <c r="AT22" s="143"/>
      <c r="AU22" s="143"/>
      <c r="AV22" s="143"/>
      <c r="AW22" s="143"/>
      <c r="AX22" s="143"/>
      <c r="AY22" s="143"/>
      <c r="AZ22" s="143"/>
      <c r="BA22" s="143"/>
      <c r="BB22" s="334"/>
    </row>
    <row r="23" spans="1:54" ht="16" thickBot="1" x14ac:dyDescent="0.4">
      <c r="A23" s="227" t="s">
        <v>317</v>
      </c>
      <c r="B23" s="1168" t="s">
        <v>164</v>
      </c>
      <c r="C23" s="1168"/>
      <c r="D23" s="1168"/>
      <c r="E23" s="1168"/>
      <c r="F23" s="1168"/>
      <c r="G23" s="1168"/>
      <c r="H23" s="1168"/>
      <c r="I23" s="1168"/>
      <c r="J23" s="1168"/>
      <c r="K23" s="1168"/>
      <c r="L23" s="1168"/>
      <c r="M23" s="1168"/>
      <c r="N23" s="1168"/>
      <c r="O23" s="1168"/>
      <c r="P23" s="1168"/>
      <c r="Q23" s="1168"/>
      <c r="R23" s="1168"/>
      <c r="S23" s="1168"/>
      <c r="T23" s="1168"/>
      <c r="U23" s="1168"/>
      <c r="V23" s="1168"/>
      <c r="W23" s="1169"/>
      <c r="AA23" s="860" t="s">
        <v>752</v>
      </c>
      <c r="AB23" s="860"/>
      <c r="AC23" s="860"/>
      <c r="AD23" s="860"/>
      <c r="AE23" s="860"/>
      <c r="AF23" s="860"/>
      <c r="AG23" s="860"/>
      <c r="AH23" s="860"/>
      <c r="AI23" s="860"/>
      <c r="AJ23" s="860"/>
      <c r="AK23" s="860"/>
      <c r="AL23" s="860"/>
      <c r="AM23" s="860"/>
      <c r="AN23" s="860"/>
      <c r="AO23" s="860"/>
      <c r="AP23" s="860"/>
      <c r="AQ23" s="860"/>
      <c r="AR23" s="860"/>
      <c r="AS23" s="860"/>
      <c r="AT23" s="860"/>
      <c r="AU23" s="860"/>
      <c r="AV23" s="860"/>
      <c r="AW23" s="860"/>
      <c r="AX23" s="860"/>
      <c r="AY23" s="860"/>
      <c r="AZ23" s="860"/>
      <c r="BA23" s="860"/>
    </row>
    <row r="24" spans="1:54" ht="73.5" thickBot="1" x14ac:dyDescent="0.4">
      <c r="A24" s="38" t="s">
        <v>608</v>
      </c>
      <c r="B24" s="1170"/>
      <c r="C24" s="1170"/>
      <c r="D24" s="1170"/>
      <c r="E24" s="1170"/>
      <c r="F24" s="1170"/>
      <c r="G24" s="1170"/>
      <c r="H24" s="1170"/>
      <c r="I24" s="1170"/>
      <c r="J24" s="1170"/>
      <c r="K24" s="1170"/>
      <c r="L24" s="1170"/>
      <c r="M24" s="1170"/>
      <c r="N24" s="1170"/>
      <c r="O24" s="1170"/>
      <c r="P24" s="1170"/>
      <c r="Q24" s="1170"/>
      <c r="R24" s="1170"/>
      <c r="S24" s="1170"/>
      <c r="T24" s="1170"/>
      <c r="U24" s="1170"/>
      <c r="V24" s="1170"/>
      <c r="W24" s="1171"/>
      <c r="Y24" s="35">
        <f>B24</f>
        <v>0</v>
      </c>
      <c r="AA24" s="829"/>
      <c r="AB24" s="829"/>
      <c r="AC24" s="829"/>
      <c r="AD24" s="829"/>
      <c r="AE24" s="829"/>
      <c r="AF24" s="829"/>
      <c r="AG24" s="829"/>
      <c r="AH24" s="829"/>
      <c r="AI24" s="829"/>
      <c r="AJ24" s="829"/>
      <c r="AK24" s="829"/>
      <c r="AL24" s="829"/>
      <c r="AM24" s="829"/>
      <c r="AN24" s="829"/>
      <c r="AO24" s="829"/>
      <c r="AP24" s="829"/>
      <c r="AQ24" s="829"/>
      <c r="AR24" s="829"/>
      <c r="AS24" s="829"/>
      <c r="AT24" s="829"/>
      <c r="AU24" s="829"/>
      <c r="AV24" s="829"/>
      <c r="AW24" s="829"/>
      <c r="AX24" s="829"/>
      <c r="AY24" s="829"/>
      <c r="AZ24" s="829"/>
      <c r="BA24" s="829"/>
    </row>
    <row r="25" spans="1:54" ht="16" thickBot="1" x14ac:dyDescent="0.4">
      <c r="A25" s="4"/>
      <c r="B25" s="4"/>
      <c r="C25" s="4"/>
      <c r="D25" s="4"/>
      <c r="E25" s="4"/>
      <c r="F25" s="4"/>
      <c r="G25" s="4"/>
      <c r="H25" s="4"/>
      <c r="I25" s="4"/>
      <c r="J25" s="4"/>
      <c r="K25" s="4"/>
      <c r="L25" s="4"/>
      <c r="M25" s="4"/>
      <c r="N25" s="4"/>
      <c r="O25" s="4"/>
      <c r="P25" s="4"/>
      <c r="Q25" s="4"/>
      <c r="R25" s="4"/>
      <c r="S25" s="4"/>
      <c r="T25" s="4"/>
      <c r="U25" s="4"/>
      <c r="V25" s="4"/>
      <c r="W25" s="4"/>
    </row>
    <row r="26" spans="1:54" ht="16" thickBot="1" x14ac:dyDescent="0.4">
      <c r="A26" s="227" t="s">
        <v>318</v>
      </c>
      <c r="B26" s="1168" t="s">
        <v>163</v>
      </c>
      <c r="C26" s="1168"/>
      <c r="D26" s="1168"/>
      <c r="E26" s="1168"/>
      <c r="F26" s="1168"/>
      <c r="G26" s="1168"/>
      <c r="H26" s="1168"/>
      <c r="I26" s="1168"/>
      <c r="J26" s="1168"/>
      <c r="K26" s="1168"/>
      <c r="L26" s="1168"/>
      <c r="M26" s="1168"/>
      <c r="N26" s="1168"/>
      <c r="O26" s="1168"/>
      <c r="P26" s="1168"/>
      <c r="Q26" s="1168"/>
      <c r="R26" s="1168"/>
      <c r="S26" s="1168"/>
      <c r="T26" s="1168"/>
      <c r="U26" s="1168"/>
      <c r="V26" s="1168"/>
      <c r="W26" s="1169"/>
    </row>
    <row r="27" spans="1:54" ht="54" thickBot="1" x14ac:dyDescent="0.4">
      <c r="A27" s="38" t="s">
        <v>426</v>
      </c>
      <c r="B27" s="1170"/>
      <c r="C27" s="1170"/>
      <c r="D27" s="1170"/>
      <c r="E27" s="1170"/>
      <c r="F27" s="1170"/>
      <c r="G27" s="1170"/>
      <c r="H27" s="1170"/>
      <c r="I27" s="1170"/>
      <c r="J27" s="1170"/>
      <c r="K27" s="1170"/>
      <c r="L27" s="1170"/>
      <c r="M27" s="1170"/>
      <c r="N27" s="1170"/>
      <c r="O27" s="1170"/>
      <c r="P27" s="1170"/>
      <c r="Q27" s="1170"/>
      <c r="R27" s="1170"/>
      <c r="S27" s="1170"/>
      <c r="T27" s="1170"/>
      <c r="U27" s="1170"/>
      <c r="V27" s="1170"/>
      <c r="W27" s="1171"/>
      <c r="Y27" s="35">
        <f>B27</f>
        <v>0</v>
      </c>
    </row>
    <row r="28" spans="1:54" ht="16" thickBot="1" x14ac:dyDescent="0.4">
      <c r="V28" s="353" t="s">
        <v>53</v>
      </c>
      <c r="W28" s="353" t="s">
        <v>54</v>
      </c>
    </row>
    <row r="29" spans="1:54" ht="16" thickBot="1" x14ac:dyDescent="0.4">
      <c r="A29" s="223" t="s">
        <v>319</v>
      </c>
      <c r="B29" s="1165" t="s">
        <v>182</v>
      </c>
      <c r="C29" s="878"/>
      <c r="D29" s="878"/>
      <c r="E29" s="878"/>
      <c r="F29" s="878"/>
      <c r="G29" s="878"/>
      <c r="H29" s="878"/>
      <c r="I29" s="878"/>
      <c r="J29" s="878"/>
      <c r="K29" s="878"/>
      <c r="L29" s="878"/>
      <c r="M29" s="1166" t="s">
        <v>448</v>
      </c>
      <c r="N29" s="1166"/>
      <c r="O29" s="1166"/>
      <c r="P29" s="1166"/>
      <c r="Q29" s="1166"/>
      <c r="R29" s="1166"/>
      <c r="S29" s="1166"/>
      <c r="T29" s="1166"/>
      <c r="U29" s="1167"/>
      <c r="V29" s="226"/>
      <c r="W29" s="226"/>
    </row>
    <row r="30" spans="1:54" ht="37.5" customHeight="1" x14ac:dyDescent="0.35">
      <c r="A30" s="1195" t="s">
        <v>412</v>
      </c>
      <c r="B30" s="1196"/>
      <c r="C30" s="1196"/>
      <c r="D30" s="1196"/>
      <c r="E30" s="1196"/>
      <c r="F30" s="1196"/>
      <c r="G30" s="1196"/>
      <c r="H30" s="1196"/>
      <c r="I30" s="1196"/>
      <c r="J30" s="1196"/>
      <c r="K30" s="1196"/>
      <c r="L30" s="1196"/>
      <c r="M30" s="1196"/>
      <c r="N30" s="1196"/>
      <c r="O30" s="1196"/>
      <c r="P30" s="1196"/>
      <c r="Q30" s="1196"/>
      <c r="R30" s="1196"/>
      <c r="S30" s="1196"/>
      <c r="T30" s="1196"/>
      <c r="U30" s="1196"/>
      <c r="V30" s="1196"/>
      <c r="W30" s="1197"/>
    </row>
    <row r="31" spans="1:54" ht="134.5" thickBot="1" x14ac:dyDescent="0.4">
      <c r="A31" s="146" t="s">
        <v>421</v>
      </c>
      <c r="B31" s="973"/>
      <c r="C31" s="974"/>
      <c r="D31" s="974"/>
      <c r="E31" s="974"/>
      <c r="F31" s="974"/>
      <c r="G31" s="974"/>
      <c r="H31" s="974"/>
      <c r="I31" s="974"/>
      <c r="J31" s="974"/>
      <c r="K31" s="974"/>
      <c r="L31" s="974"/>
      <c r="M31" s="974"/>
      <c r="N31" s="974"/>
      <c r="O31" s="974"/>
      <c r="P31" s="974"/>
      <c r="Q31" s="974"/>
      <c r="R31" s="974"/>
      <c r="S31" s="974"/>
      <c r="T31" s="974"/>
      <c r="U31" s="974"/>
      <c r="V31" s="974"/>
      <c r="W31" s="975"/>
      <c r="X31" s="27"/>
      <c r="Y31" s="35">
        <f>B31</f>
        <v>0</v>
      </c>
    </row>
    <row r="32" spans="1:54" x14ac:dyDescent="0.35">
      <c r="A32" s="1203" t="s">
        <v>96</v>
      </c>
      <c r="B32" s="1204"/>
      <c r="C32" s="1204"/>
      <c r="D32" s="1204"/>
      <c r="E32" s="1204"/>
      <c r="F32" s="1204"/>
      <c r="G32" s="1204"/>
      <c r="H32" s="1204"/>
      <c r="I32" s="1204"/>
      <c r="J32" s="1204"/>
      <c r="K32" s="1204"/>
      <c r="L32" s="1204"/>
      <c r="M32" s="1204"/>
      <c r="N32" s="1204"/>
      <c r="O32" s="1205"/>
      <c r="P32" s="1150">
        <v>0</v>
      </c>
      <c r="Q32" s="1151"/>
      <c r="R32" s="1151"/>
      <c r="S32" s="1152"/>
      <c r="T32" s="1153" t="s">
        <v>15</v>
      </c>
      <c r="U32" s="1154"/>
      <c r="V32" s="1154"/>
      <c r="W32" s="1155"/>
    </row>
    <row r="33" spans="1:24" ht="16" thickBot="1" x14ac:dyDescent="0.4">
      <c r="A33" s="1156" t="s">
        <v>16</v>
      </c>
      <c r="B33" s="1157"/>
      <c r="C33" s="1157"/>
      <c r="D33" s="1157"/>
      <c r="E33" s="1157"/>
      <c r="F33" s="1157"/>
      <c r="G33" s="1157"/>
      <c r="H33" s="1157"/>
      <c r="I33" s="1157"/>
      <c r="J33" s="1157"/>
      <c r="K33" s="1158"/>
      <c r="L33" s="1159">
        <f>PRODUCT(P32,4.33)</f>
        <v>0</v>
      </c>
      <c r="M33" s="1160"/>
      <c r="N33" s="1160"/>
      <c r="O33" s="1161"/>
      <c r="P33" s="1162" t="s">
        <v>120</v>
      </c>
      <c r="Q33" s="1163"/>
      <c r="R33" s="1163"/>
      <c r="S33" s="1163"/>
      <c r="T33" s="1163"/>
      <c r="U33" s="1163"/>
      <c r="V33" s="1163"/>
      <c r="W33" s="1164"/>
    </row>
    <row r="34" spans="1:24" ht="16" thickBot="1" x14ac:dyDescent="0.4">
      <c r="A34" s="4"/>
      <c r="B34" s="4"/>
      <c r="C34" s="4"/>
      <c r="D34" s="4"/>
      <c r="E34" s="4"/>
      <c r="F34" s="4"/>
      <c r="G34" s="4"/>
      <c r="H34" s="4"/>
      <c r="I34" s="4"/>
      <c r="J34" s="4"/>
      <c r="K34" s="4"/>
      <c r="L34" s="4"/>
      <c r="M34" s="4"/>
      <c r="N34" s="4"/>
      <c r="O34" s="4"/>
      <c r="P34" s="4"/>
      <c r="Q34" s="4"/>
      <c r="R34" s="4"/>
      <c r="S34" s="4"/>
      <c r="T34" s="4"/>
      <c r="U34" s="4"/>
      <c r="V34" s="4"/>
      <c r="W34" s="4"/>
      <c r="X34" s="27"/>
    </row>
    <row r="35" spans="1:24" x14ac:dyDescent="0.35">
      <c r="A35" s="1200" t="s">
        <v>471</v>
      </c>
      <c r="B35" s="1201"/>
      <c r="C35" s="1201"/>
      <c r="D35" s="1201"/>
      <c r="E35" s="1201"/>
      <c r="F35" s="1201"/>
      <c r="G35" s="1201"/>
      <c r="H35" s="1201"/>
      <c r="I35" s="1201"/>
      <c r="J35" s="1201"/>
      <c r="K35" s="1201"/>
      <c r="L35" s="1201"/>
      <c r="M35" s="1201"/>
      <c r="N35" s="1201"/>
      <c r="O35" s="1201"/>
      <c r="P35" s="1201"/>
      <c r="Q35" s="1201"/>
      <c r="R35" s="1201"/>
      <c r="S35" s="1201"/>
      <c r="T35" s="1201"/>
      <c r="U35" s="1201"/>
      <c r="V35" s="1201"/>
      <c r="W35" s="1202"/>
    </row>
    <row r="36" spans="1:24" x14ac:dyDescent="0.35">
      <c r="A36" s="647" t="s">
        <v>14</v>
      </c>
      <c r="B36" s="648" t="s">
        <v>703</v>
      </c>
      <c r="C36" s="355"/>
      <c r="D36" s="357"/>
      <c r="E36" s="355"/>
      <c r="F36" s="246"/>
      <c r="G36" s="246"/>
      <c r="H36" s="354"/>
      <c r="I36" s="355"/>
      <c r="J36" s="356" t="s">
        <v>701</v>
      </c>
      <c r="K36" s="1199">
        <v>0</v>
      </c>
      <c r="L36" s="1199"/>
      <c r="M36" s="588" t="s">
        <v>220</v>
      </c>
      <c r="N36" s="1198">
        <f>ROUND(K36/60,2)</f>
        <v>0</v>
      </c>
      <c r="O36" s="1198"/>
      <c r="P36" s="354" t="s">
        <v>700</v>
      </c>
      <c r="Q36" s="354"/>
      <c r="R36" s="357"/>
      <c r="S36" s="355"/>
      <c r="T36" s="357"/>
      <c r="U36" s="355"/>
      <c r="V36" s="355"/>
      <c r="W36" s="358"/>
      <c r="X36" s="33"/>
    </row>
    <row r="37" spans="1:24" ht="16" thickBot="1" x14ac:dyDescent="0.4">
      <c r="A37" s="644"/>
      <c r="B37" s="645" t="s">
        <v>702</v>
      </c>
      <c r="C37" s="359"/>
      <c r="D37" s="361"/>
      <c r="E37" s="359"/>
      <c r="F37" s="326"/>
      <c r="G37" s="326"/>
      <c r="H37" s="321"/>
      <c r="I37" s="359"/>
      <c r="J37" s="360" t="s">
        <v>705</v>
      </c>
      <c r="K37" s="1188">
        <v>0</v>
      </c>
      <c r="L37" s="1188"/>
      <c r="M37" s="589" t="s">
        <v>220</v>
      </c>
      <c r="N37" s="1189">
        <f>ROUND(K37*60,2)</f>
        <v>0</v>
      </c>
      <c r="O37" s="1190"/>
      <c r="P37" s="321" t="s">
        <v>704</v>
      </c>
      <c r="Q37" s="321"/>
      <c r="R37" s="361"/>
      <c r="S37" s="359"/>
      <c r="T37" s="361"/>
      <c r="U37" s="359"/>
      <c r="V37" s="359"/>
      <c r="W37" s="362"/>
      <c r="X37" s="33"/>
    </row>
  </sheetData>
  <sheetProtection algorithmName="SHA-512" hashValue="vTZ89WPkQDNGHskkBnHYfN3jEMVbZ53rQLY3W96pkF1WyGAxMltWMyhWeFfsc302O/utP4qojby1ZPUlbbfL3A==" saltValue="kXL3QbPThVs6OE0bfQfQRg==" spinCount="100000" sheet="1" selectLockedCells="1"/>
  <mergeCells count="112">
    <mergeCell ref="AQ2:BB2"/>
    <mergeCell ref="Z2:AP2"/>
    <mergeCell ref="AA19:AO20"/>
    <mergeCell ref="AR9:BA11"/>
    <mergeCell ref="AL3:AP3"/>
    <mergeCell ref="AI3:AK3"/>
    <mergeCell ref="A18:K18"/>
    <mergeCell ref="M18:N18"/>
    <mergeCell ref="P18:Q18"/>
    <mergeCell ref="S18:T18"/>
    <mergeCell ref="V18:W18"/>
    <mergeCell ref="A17:K17"/>
    <mergeCell ref="M17:N17"/>
    <mergeCell ref="P17:Q17"/>
    <mergeCell ref="S17:T17"/>
    <mergeCell ref="V17:W17"/>
    <mergeCell ref="A19:K19"/>
    <mergeCell ref="M19:N19"/>
    <mergeCell ref="P19:Q19"/>
    <mergeCell ref="S19:T19"/>
    <mergeCell ref="V19:W19"/>
    <mergeCell ref="M14:N14"/>
    <mergeCell ref="P14:Q14"/>
    <mergeCell ref="S14:T14"/>
    <mergeCell ref="V14:W14"/>
    <mergeCell ref="A15:K15"/>
    <mergeCell ref="M15:N15"/>
    <mergeCell ref="P15:Q15"/>
    <mergeCell ref="S15:T15"/>
    <mergeCell ref="V15:W15"/>
    <mergeCell ref="S12:T12"/>
    <mergeCell ref="V12:W12"/>
    <mergeCell ref="M13:N13"/>
    <mergeCell ref="P13:Q13"/>
    <mergeCell ref="S13:T13"/>
    <mergeCell ref="V13:W13"/>
    <mergeCell ref="M11:N11"/>
    <mergeCell ref="P11:Q11"/>
    <mergeCell ref="S11:T11"/>
    <mergeCell ref="V11:W11"/>
    <mergeCell ref="S6:T6"/>
    <mergeCell ref="V6:W6"/>
    <mergeCell ref="M9:N9"/>
    <mergeCell ref="P9:Q9"/>
    <mergeCell ref="S9:T9"/>
    <mergeCell ref="V9:W9"/>
    <mergeCell ref="B8:W8"/>
    <mergeCell ref="K37:L37"/>
    <mergeCell ref="N37:O37"/>
    <mergeCell ref="A2:K2"/>
    <mergeCell ref="L2:N2"/>
    <mergeCell ref="O2:Q2"/>
    <mergeCell ref="A4:K4"/>
    <mergeCell ref="M4:N4"/>
    <mergeCell ref="P4:Q4"/>
    <mergeCell ref="A6:K6"/>
    <mergeCell ref="M6:N6"/>
    <mergeCell ref="P6:Q6"/>
    <mergeCell ref="M10:N10"/>
    <mergeCell ref="P10:Q10"/>
    <mergeCell ref="M12:N12"/>
    <mergeCell ref="P12:Q12"/>
    <mergeCell ref="A14:K14"/>
    <mergeCell ref="A30:W30"/>
    <mergeCell ref="B23:W23"/>
    <mergeCell ref="B24:W24"/>
    <mergeCell ref="N36:O36"/>
    <mergeCell ref="K36:L36"/>
    <mergeCell ref="A35:W35"/>
    <mergeCell ref="B31:W31"/>
    <mergeCell ref="A32:O32"/>
    <mergeCell ref="A1:W1"/>
    <mergeCell ref="M16:N16"/>
    <mergeCell ref="P16:Q16"/>
    <mergeCell ref="S16:T16"/>
    <mergeCell ref="B9:K9"/>
    <mergeCell ref="B10:K10"/>
    <mergeCell ref="B11:K11"/>
    <mergeCell ref="B12:K12"/>
    <mergeCell ref="B13:K13"/>
    <mergeCell ref="S4:T4"/>
    <mergeCell ref="V4:W4"/>
    <mergeCell ref="M5:N5"/>
    <mergeCell ref="P5:Q5"/>
    <mergeCell ref="S5:T5"/>
    <mergeCell ref="V5:W5"/>
    <mergeCell ref="R2:T2"/>
    <mergeCell ref="U2:W2"/>
    <mergeCell ref="A3:K3"/>
    <mergeCell ref="L3:N3"/>
    <mergeCell ref="O3:Q3"/>
    <mergeCell ref="R3:T3"/>
    <mergeCell ref="U3:W3"/>
    <mergeCell ref="S10:T10"/>
    <mergeCell ref="V10:W10"/>
    <mergeCell ref="AA23:BA24"/>
    <mergeCell ref="AA21:AA22"/>
    <mergeCell ref="AF21:AF22"/>
    <mergeCell ref="AG21:AJ22"/>
    <mergeCell ref="AL21:AL22"/>
    <mergeCell ref="AM21:AP22"/>
    <mergeCell ref="P32:S32"/>
    <mergeCell ref="T32:W32"/>
    <mergeCell ref="A33:K33"/>
    <mergeCell ref="L33:O33"/>
    <mergeCell ref="P33:W33"/>
    <mergeCell ref="B21:L21"/>
    <mergeCell ref="M21:U21"/>
    <mergeCell ref="B29:L29"/>
    <mergeCell ref="M29:U29"/>
    <mergeCell ref="B26:W26"/>
    <mergeCell ref="B27:W27"/>
  </mergeCells>
  <phoneticPr fontId="14" type="noConversion"/>
  <printOptions horizontalCentered="1"/>
  <pageMargins left="0.25" right="0.25" top="1" bottom="0.75" header="0.3" footer="0.3"/>
  <pageSetup orientation="portrait" r:id="rId1"/>
  <headerFooter>
    <oddHeader xml:space="preserve">&amp;L&amp;"Times New Roman,Bold"&amp;14
III. Support for PAS Needs&amp;C&amp;"Times New Roman,Bold"&amp;14WORK Assessment and Allocation Instrument&amp;R&amp;"Times New Roman,Bold"&amp;14
ADLs (Activities of Daily Living)
</oddHeader>
    <oddFooter>&amp;L&amp;"Times New Roman,Regular"&amp;12&amp;A&amp;C&amp;"Times New Roman,Regular"&amp;12&amp;K000000&amp;P of &amp;N&amp;R&amp;"Times New Roman,Regular"&amp;12Rev 1/1/2025 (6)</oddFooter>
  </headerFooter>
  <extLst>
    <ext xmlns:mx="http://schemas.microsoft.com/office/mac/excel/2008/main" uri="{64002731-A6B0-56B0-2670-7721B7C09600}">
      <mx:PLV Mode="1" OnePage="0" WScale="10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l N j V H M A M S K k A A A A 9 Q A A A B I A H A B D b 2 5 m a W c v U G F j a 2 F n Z S 5 4 b W w g o h g A K K A U A A A A A A A A A A A A A A A A A A A A A A A A A A A A h Y + x D o I w G I R f h X S n r T U q I T 9 l c J X E h G h c m 1 K h E Y q h x f J u D j 6 S r y B G U T f H + + 4 u u b t f b 5 A O T R 1 c V G d 1 a x I 0 w x Q F y s i 2 0 K Z M U O + O Y Y R S D l s h T 6 J U w R g 2 N h 6 s T l D l 3 D k m x H u P / R y 3 X U k Y p T N y y D a 5 r F Q j Q m 2 s E 0 Y q 9 G k V / 1 u I w / 4 1 h j M c L f G K L T A F M j H I t P n 6 b J z 7 d H 8 g r P v a 9 Z 3 i y o S 7 H M g k g b w v 8 A d Q S w M E F A A C A A g A c l N 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T Y 1 Q o i k e 4 D g A A A B E A A A A T A B w A R m 9 y b X V s Y X M v U 2 V j d G l v b j E u b S C i G A A o o B Q A A A A A A A A A A A A A A A A A A A A A A A A A A A A r T k 0 u y c z P U w i G 0 I b W A F B L A Q I t A B Q A A g A I A H J T Y 1 R z A D E i p A A A A P U A A A A S A A A A A A A A A A A A A A A A A A A A A A B D b 2 5 m a W c v U G F j a 2 F n Z S 5 4 b W x Q S w E C L Q A U A A I A C A B y U 2 N U D 8 r p q 6 Q A A A D p A A A A E w A A A A A A A A A A A A A A A A D w A A A A W 0 N v b n R l b n R f V H l w Z X N d L n h t b F B L A Q I t A B Q A A g A I A H J T Y 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j S h F s o S E u Q K R G O P d P o 2 5 / A A A A A A I A A A A A A A N m A A D A A A A A E A A A A F z 9 f w 2 g w r b d a C d c Y B J Y C j s A A A A A B I A A A K A A A A A Q A A A A / F P k a K 4 q 5 k 8 s G m / 1 7 h L 3 l l A A A A C / + I h k / b t 1 R U I a Y x C j c V U z c u Q B 4 + q 9 n Z 8 t J X s A 4 v l y / 1 h W J 6 + f S h Z W 4 5 n 0 n 6 O X s T X H e x J s 7 N 2 j 1 B g m L z R 2 p j p o A k B 6 4 e o M q e X t Q V U S E I J e B B Q A A A D L S m D Y b E P 7 E C a u H d 5 c x 0 l P X m B U d g = = < / D a t a M a s h u p > 
</file>

<file path=customXml/itemProps1.xml><?xml version="1.0" encoding="utf-8"?>
<ds:datastoreItem xmlns:ds="http://schemas.openxmlformats.org/officeDocument/2006/customXml" ds:itemID="{D8ED6B07-AAD6-4131-A0BA-297E22773208}">
  <ds:schemaRefs>
    <ds:schemaRef ds:uri="http://schemas.microsoft.com/DataMashup"/>
  </ds:schemaRefs>
</ds:datastoreItem>
</file>

<file path=docMetadata/LabelInfo.xml><?xml version="1.0" encoding="utf-8"?>
<clbl:labelList xmlns:clbl="http://schemas.microsoft.com/office/2020/mipLabelMetadata">
  <clbl:label id="{dcae8101-c92d-480c-bc43-c6761ccccc5a}" enabled="0" method="" siteId="{dcae8101-c92d-480c-bc43-c6761ccccc5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17</vt:i4>
      </vt:variant>
    </vt:vector>
  </HeadingPairs>
  <TitlesOfParts>
    <vt:vector size="43" baseType="lpstr">
      <vt:lpstr>Cover sheet</vt:lpstr>
      <vt:lpstr>Printing Instructions</vt:lpstr>
      <vt:lpstr>WORK_MFEI info</vt:lpstr>
      <vt:lpstr>Tips</vt:lpstr>
      <vt:lpstr>Member Information</vt:lpstr>
      <vt:lpstr>Residency Information</vt:lpstr>
      <vt:lpstr>Health and Safety Information</vt:lpstr>
      <vt:lpstr>Diagnosis Information</vt:lpstr>
      <vt:lpstr>Bathing &amp; Personal Hygiene</vt:lpstr>
      <vt:lpstr>Dressing</vt:lpstr>
      <vt:lpstr>Prosthetic-Orthotic-Medical Dev</vt:lpstr>
      <vt:lpstr>Toileting</vt:lpstr>
      <vt:lpstr>Eating</vt:lpstr>
      <vt:lpstr>Other ADLs</vt:lpstr>
      <vt:lpstr>Medication Management</vt:lpstr>
      <vt:lpstr>Meal Support</vt:lpstr>
      <vt:lpstr>Shopping</vt:lpstr>
      <vt:lpstr>Housekeeping</vt:lpstr>
      <vt:lpstr>Laundry</vt:lpstr>
      <vt:lpstr>Transportation</vt:lpstr>
      <vt:lpstr>Money Management</vt:lpstr>
      <vt:lpstr>Other IADLs</vt:lpstr>
      <vt:lpstr>Supported Employment</vt:lpstr>
      <vt:lpstr>Total Hrs Supprt &amp; Alloc Req</vt:lpstr>
      <vt:lpstr>Additional WORK Services</vt:lpstr>
      <vt:lpstr>Signature Page</vt:lpstr>
      <vt:lpstr>'Member Information'!Check1</vt:lpstr>
      <vt:lpstr>'Member Information'!Check3</vt:lpstr>
      <vt:lpstr>'Bathing &amp; Personal Hygiene'!Print_Area</vt:lpstr>
      <vt:lpstr>'Cover sheet'!Print_Area</vt:lpstr>
      <vt:lpstr>Dressing!Print_Area</vt:lpstr>
      <vt:lpstr>Eating!Print_Area</vt:lpstr>
      <vt:lpstr>'Health and Safety Information'!Print_Area</vt:lpstr>
      <vt:lpstr>'Meal Support'!Print_Area</vt:lpstr>
      <vt:lpstr>'Medication Management'!Print_Area</vt:lpstr>
      <vt:lpstr>'Member Information'!Print_Area</vt:lpstr>
      <vt:lpstr>'Other ADLs'!Print_Area</vt:lpstr>
      <vt:lpstr>'Residency Information'!Print_Area</vt:lpstr>
      <vt:lpstr>Shopping!Print_Area</vt:lpstr>
      <vt:lpstr>'Supported Employment'!Print_Area</vt:lpstr>
      <vt:lpstr>Toileting!Print_Area</vt:lpstr>
      <vt:lpstr>'Total Hrs Supprt &amp; Alloc Req'!Print_Area</vt:lpstr>
      <vt:lpstr>Transportation!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ney, Sherri [KHPA]</dc:creator>
  <cp:lastModifiedBy>Sherri Marney [KDHE]</cp:lastModifiedBy>
  <cp:lastPrinted>2025-01-31T17:18:02Z</cp:lastPrinted>
  <dcterms:created xsi:type="dcterms:W3CDTF">2010-03-31T21:00:02Z</dcterms:created>
  <dcterms:modified xsi:type="dcterms:W3CDTF">2025-06-13T17:12:37Z</dcterms:modified>
</cp:coreProperties>
</file>